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.sharepoint.com/sites/consumers-and-markets-group/ercp/atm-regulation/project/NR23/Workgroups/Financial framework/Docs for NERL/"/>
    </mc:Choice>
  </mc:AlternateContent>
  <xr:revisionPtr revIDLastSave="0" documentId="8_{F16F9ADF-4EE6-4BBE-BE60-A5118425DA36}" xr6:coauthVersionLast="46" xr6:coauthVersionMax="46" xr10:uidLastSave="{00000000-0000-0000-0000-000000000000}"/>
  <bookViews>
    <workbookView xWindow="-120" yWindow="-120" windowWidth="25440" windowHeight="15390" xr2:uid="{442D1844-5243-4795-BAC7-5788D700ADAA}"/>
  </bookViews>
  <sheets>
    <sheet name="I_Series UKATS" sheetId="1" r:id="rId1"/>
    <sheet name="Capex detail_UKATS" sheetId="10" r:id="rId2"/>
    <sheet name="I_Series Oceanic" sheetId="4" r:id="rId3"/>
    <sheet name="Capex detail_Oceanic " sheetId="11" r:id="rId4"/>
    <sheet name="Inflation detail" sheetId="5" r:id="rId5"/>
    <sheet name="RAB detail" sheetId="7" r:id="rId6"/>
    <sheet name="WACC detail" sheetId="6" r:id="rId7"/>
    <sheet name="Costs and prices detail" sheetId="8" r:id="rId8"/>
    <sheet name="Service quality detail" sheetId="9" r:id="rId9"/>
  </sheets>
  <externalReferences>
    <externalReference r:id="rId10"/>
    <externalReference r:id="rId11"/>
  </externalReferences>
  <definedNames>
    <definedName name="Atlantic_Flights" localSheetId="3">'[1]I_Series Oceanic'!#REF!</definedName>
    <definedName name="Atlantic_Flights" localSheetId="1">'[1]I_Series Oceanic'!#REF!</definedName>
    <definedName name="Atlantic_Flights" localSheetId="2">'I_Series Oceanic'!#REF!</definedName>
    <definedName name="Atlantic_Flights">'I_Series Oceanic'!#REF!</definedName>
    <definedName name="CheckTOL" localSheetId="3">[2]I_Global!$F$11</definedName>
    <definedName name="CheckTOL" localSheetId="1">[2]I_Global!$F$11</definedName>
    <definedName name="CheckTOL" localSheetId="7">#REF!</definedName>
    <definedName name="CheckTOL" localSheetId="5">#REF!</definedName>
    <definedName name="CheckTOL">#REF!</definedName>
    <definedName name="Credit_rating_for_alerts" localSheetId="3">'[1]Costs and prices detail'!#REF!</definedName>
    <definedName name="Credit_rating_for_alerts" localSheetId="1">'[1]Costs and prices detail'!#REF!</definedName>
    <definedName name="Credit_rating_for_alerts">'Costs and prices detail'!#REF!</definedName>
    <definedName name="Gearing_2020" localSheetId="3">'Capex detail_Oceanic '!#REF!</definedName>
    <definedName name="Gearing_2020" localSheetId="1">'Capex detail_UKATS'!#REF!</definedName>
    <definedName name="Gearing_2020" localSheetId="4">'Inflation detail'!#REF!</definedName>
    <definedName name="Gearing_2020">#REF!</definedName>
    <definedName name="Gearing_2021" localSheetId="3">'Capex detail_Oceanic '!#REF!</definedName>
    <definedName name="Gearing_2021" localSheetId="1">'Capex detail_UKATS'!#REF!</definedName>
    <definedName name="Gearing_2021" localSheetId="4">'Inflation detail'!#REF!</definedName>
    <definedName name="Gearing_2021">#REF!</definedName>
    <definedName name="Gearing_2022" localSheetId="3">'Capex detail_Oceanic '!#REF!</definedName>
    <definedName name="Gearing_2022" localSheetId="1">'Capex detail_UKATS'!#REF!</definedName>
    <definedName name="Gearing_2022" localSheetId="4">'Inflation detail'!#REF!</definedName>
    <definedName name="Gearing_2022">#REF!</definedName>
    <definedName name="Gearing_2023" localSheetId="3">'Capex detail_Oceanic '!#REF!</definedName>
    <definedName name="Gearing_2023" localSheetId="1">'Capex detail_UKATS'!#REF!</definedName>
    <definedName name="Gearing_2023" localSheetId="4">'Inflation detail'!#REF!</definedName>
    <definedName name="Gearing_2023">#REF!</definedName>
    <definedName name="Gearing_2024" localSheetId="3">'Capex detail_Oceanic '!#REF!</definedName>
    <definedName name="Gearing_2024" localSheetId="1">'Capex detail_UKATS'!#REF!</definedName>
    <definedName name="Gearing_2024" localSheetId="4">'Inflation detail'!#REF!</definedName>
    <definedName name="Gearing_2024">#REF!</definedName>
    <definedName name="Gearing_2025" localSheetId="3">'Capex detail_Oceanic '!#REF!</definedName>
    <definedName name="Gearing_2025" localSheetId="1">'Capex detail_UKATS'!#REF!</definedName>
    <definedName name="Gearing_2025" localSheetId="4">'Inflation detail'!#REF!</definedName>
    <definedName name="Gearing_2025">#REF!</definedName>
    <definedName name="Gearing_2026" localSheetId="3">'Capex detail_Oceanic '!#REF!</definedName>
    <definedName name="Gearing_2026" localSheetId="1">'Capex detail_UKATS'!#REF!</definedName>
    <definedName name="Gearing_2026" localSheetId="4">'Inflation detail'!#REF!</definedName>
    <definedName name="Gearing_2026">#REF!</definedName>
    <definedName name="Live_scenario" localSheetId="3">[2]I_Scenarios!$E$13</definedName>
    <definedName name="Live_scenario" localSheetId="1">[2]I_Scenarios!$E$13</definedName>
    <definedName name="Live_scenario" localSheetId="7">#REF!</definedName>
    <definedName name="Live_scenario" localSheetId="5">#REF!</definedName>
    <definedName name="Live_scenario">#REF!</definedName>
    <definedName name="Live_Scenarionumber" localSheetId="3">[2]I_Scenarios!$F$13</definedName>
    <definedName name="Live_Scenarionumber" localSheetId="1">[2]I_Scenarios!$F$13</definedName>
    <definedName name="Live_Scenarionumber" localSheetId="7">#REF!</definedName>
    <definedName name="Live_Scenarionumber" localSheetId="5">#REF!</definedName>
    <definedName name="Live_Scenarionumber">#REF!</definedName>
    <definedName name="Model_Mode" localSheetId="3">[2]I_Scenarios!$E$12</definedName>
    <definedName name="Model_Mode" localSheetId="1">[2]I_Scenarios!$E$12</definedName>
    <definedName name="Model_Mode" localSheetId="7">#REF!</definedName>
    <definedName name="Model_Mode" localSheetId="5">#REF!</definedName>
    <definedName name="Model_Mode">#REF!</definedName>
    <definedName name="Price_Base" localSheetId="3">[2]I_Global!$F$26</definedName>
    <definedName name="Price_Base" localSheetId="1">[2]I_Global!$F$26</definedName>
    <definedName name="Price_Base" localSheetId="7">#REF!</definedName>
    <definedName name="Price_Base" localSheetId="5">#REF!</definedName>
    <definedName name="Price_Base">#REF!</definedName>
    <definedName name="Price_Base_Labels" localSheetId="7">#REF!</definedName>
    <definedName name="Price_Base_Labels" localSheetId="5">#REF!</definedName>
    <definedName name="Price_Base_Labels">#REF!</definedName>
    <definedName name="SignSwitch" localSheetId="3">[2]I_Global!$F$12</definedName>
    <definedName name="SignSwitch" localSheetId="1">[2]I_Global!$F$12</definedName>
    <definedName name="SignSwitch" localSheetId="7">#REF!</definedName>
    <definedName name="SignSwitch" localSheetId="5">#REF!</definedName>
    <definedName name="SignSwitch">#REF!</definedName>
    <definedName name="UKATS_DC_Export" localSheetId="3">'[2]C_Determined Costs_UKATS'!$AA$50:$BJ$50</definedName>
    <definedName name="UKATS_DC_Export" localSheetId="1">'[2]C_Determined Costs_UKATS'!$AA$50:$BJ$50</definedName>
    <definedName name="UKATS_DC_Export" localSheetId="7">#REF!</definedName>
    <definedName name="UKATS_DC_Export" localSheetId="5">#REF!</definedName>
    <definedName name="UKATS_DC_Expor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J164" i="1" l="1"/>
  <c r="BI164" i="1"/>
  <c r="BH164" i="1"/>
  <c r="BG164" i="1"/>
  <c r="BF164" i="1"/>
  <c r="BE164" i="1"/>
  <c r="BD164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AQ164" i="1"/>
  <c r="AP164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B164" i="1"/>
  <c r="AA164" i="1"/>
  <c r="F315" i="11"/>
  <c r="D306" i="11"/>
  <c r="D307" i="11" s="1"/>
  <c r="D308" i="11" s="1"/>
  <c r="E305" i="11"/>
  <c r="F302" i="11"/>
  <c r="E294" i="11"/>
  <c r="D293" i="11"/>
  <c r="D294" i="11" s="1"/>
  <c r="D295" i="11" s="1"/>
  <c r="E292" i="11"/>
  <c r="F289" i="11"/>
  <c r="D280" i="11"/>
  <c r="D281" i="11" s="1"/>
  <c r="D282" i="11" s="1"/>
  <c r="E279" i="11"/>
  <c r="F276" i="11"/>
  <c r="D267" i="11"/>
  <c r="D268" i="11" s="1"/>
  <c r="D269" i="11" s="1"/>
  <c r="E266" i="11"/>
  <c r="F263" i="11"/>
  <c r="D254" i="11"/>
  <c r="D255" i="11" s="1"/>
  <c r="D256" i="11" s="1"/>
  <c r="E253" i="11"/>
  <c r="F250" i="11"/>
  <c r="E242" i="11"/>
  <c r="D241" i="11"/>
  <c r="D242" i="11" s="1"/>
  <c r="D243" i="11" s="1"/>
  <c r="E240" i="11"/>
  <c r="F237" i="11"/>
  <c r="D228" i="11"/>
  <c r="D229" i="11" s="1"/>
  <c r="D230" i="11" s="1"/>
  <c r="E227" i="11"/>
  <c r="F224" i="11"/>
  <c r="D215" i="11"/>
  <c r="D216" i="11" s="1"/>
  <c r="D217" i="11" s="1"/>
  <c r="E214" i="11"/>
  <c r="F211" i="11"/>
  <c r="D202" i="11"/>
  <c r="D203" i="11" s="1"/>
  <c r="D204" i="11" s="1"/>
  <c r="E201" i="11"/>
  <c r="F198" i="11"/>
  <c r="E190" i="11"/>
  <c r="D189" i="11"/>
  <c r="D190" i="11" s="1"/>
  <c r="D191" i="11" s="1"/>
  <c r="E188" i="11"/>
  <c r="F185" i="11"/>
  <c r="D176" i="11"/>
  <c r="D177" i="11" s="1"/>
  <c r="D178" i="11" s="1"/>
  <c r="E175" i="11"/>
  <c r="F172" i="11"/>
  <c r="D163" i="11"/>
  <c r="E162" i="11"/>
  <c r="F159" i="11"/>
  <c r="D150" i="11"/>
  <c r="E149" i="11"/>
  <c r="F146" i="11"/>
  <c r="D137" i="11"/>
  <c r="E136" i="11"/>
  <c r="F133" i="11"/>
  <c r="D124" i="11"/>
  <c r="E123" i="11"/>
  <c r="F120" i="11"/>
  <c r="D111" i="11"/>
  <c r="E111" i="11" s="1"/>
  <c r="E110" i="11"/>
  <c r="F107" i="11"/>
  <c r="D98" i="11"/>
  <c r="E98" i="11" s="1"/>
  <c r="E97" i="11"/>
  <c r="F94" i="11"/>
  <c r="D85" i="11"/>
  <c r="D86" i="11" s="1"/>
  <c r="E84" i="11"/>
  <c r="F81" i="11"/>
  <c r="D72" i="11"/>
  <c r="D73" i="11" s="1"/>
  <c r="E71" i="11"/>
  <c r="F68" i="11"/>
  <c r="E59" i="11"/>
  <c r="D59" i="11"/>
  <c r="D60" i="11" s="1"/>
  <c r="E58" i="11"/>
  <c r="F55" i="11"/>
  <c r="E46" i="11"/>
  <c r="D46" i="11"/>
  <c r="D47" i="11" s="1"/>
  <c r="D48" i="11" s="1"/>
  <c r="E45" i="11"/>
  <c r="Y40" i="11"/>
  <c r="Y39" i="11"/>
  <c r="Y38" i="11"/>
  <c r="Y37" i="11"/>
  <c r="Y36" i="11"/>
  <c r="Y35" i="11"/>
  <c r="Y34" i="11"/>
  <c r="Y33" i="11"/>
  <c r="Y32" i="11"/>
  <c r="Y31" i="11"/>
  <c r="Y30" i="11"/>
  <c r="Y29" i="11"/>
  <c r="Y28" i="11"/>
  <c r="Y27" i="11"/>
  <c r="Y26" i="11"/>
  <c r="Y25" i="11"/>
  <c r="Y24" i="11"/>
  <c r="Y23" i="11"/>
  <c r="D23" i="11"/>
  <c r="E23" i="11" s="1"/>
  <c r="Y22" i="11"/>
  <c r="E22" i="11"/>
  <c r="D22" i="11"/>
  <c r="Y21" i="11"/>
  <c r="E21" i="11"/>
  <c r="B2" i="11"/>
  <c r="A1" i="11"/>
  <c r="BJ120" i="4"/>
  <c r="BI120" i="4"/>
  <c r="BH120" i="4"/>
  <c r="BG120" i="4"/>
  <c r="BF120" i="4"/>
  <c r="BE120" i="4"/>
  <c r="BD120" i="4"/>
  <c r="BC120" i="4"/>
  <c r="BB120" i="4"/>
  <c r="BA120" i="4"/>
  <c r="AZ120" i="4"/>
  <c r="AY120" i="4"/>
  <c r="AX120" i="4"/>
  <c r="AW120" i="4"/>
  <c r="AV120" i="4"/>
  <c r="AU120" i="4"/>
  <c r="AT120" i="4"/>
  <c r="AS120" i="4"/>
  <c r="AR120" i="4"/>
  <c r="AQ120" i="4"/>
  <c r="AP120" i="4"/>
  <c r="AO120" i="4"/>
  <c r="AN120" i="4"/>
  <c r="AM120" i="4"/>
  <c r="AL120" i="4"/>
  <c r="AK120" i="4"/>
  <c r="AJ120" i="4"/>
  <c r="AI120" i="4"/>
  <c r="AH120" i="4"/>
  <c r="AG120" i="4"/>
  <c r="AF120" i="4"/>
  <c r="AE120" i="4"/>
  <c r="AD120" i="4"/>
  <c r="AC120" i="4"/>
  <c r="AB120" i="4"/>
  <c r="AA120" i="4"/>
  <c r="Y118" i="4"/>
  <c r="Y117" i="4"/>
  <c r="Y116" i="4"/>
  <c r="Y115" i="4"/>
  <c r="D115" i="4"/>
  <c r="D116" i="4" s="1"/>
  <c r="D117" i="4" s="1"/>
  <c r="D118" i="4" s="1"/>
  <c r="Y114" i="4"/>
  <c r="F527" i="10"/>
  <c r="F520" i="10"/>
  <c r="F515" i="10"/>
  <c r="F506" i="10"/>
  <c r="F499" i="10"/>
  <c r="F494" i="10"/>
  <c r="F485" i="10"/>
  <c r="F478" i="10"/>
  <c r="F473" i="10"/>
  <c r="F464" i="10"/>
  <c r="F457" i="10"/>
  <c r="F452" i="10"/>
  <c r="F443" i="10"/>
  <c r="F436" i="10"/>
  <c r="F431" i="10"/>
  <c r="F422" i="10"/>
  <c r="F415" i="10"/>
  <c r="F410" i="10"/>
  <c r="F401" i="10"/>
  <c r="F394" i="10"/>
  <c r="F389" i="10"/>
  <c r="F380" i="10"/>
  <c r="F373" i="10"/>
  <c r="F368" i="10"/>
  <c r="F359" i="10"/>
  <c r="F352" i="10"/>
  <c r="F347" i="10"/>
  <c r="F338" i="10"/>
  <c r="F331" i="10"/>
  <c r="F326" i="10"/>
  <c r="F315" i="10"/>
  <c r="E308" i="10"/>
  <c r="E307" i="10"/>
  <c r="D307" i="10"/>
  <c r="D308" i="10" s="1"/>
  <c r="D309" i="10" s="1"/>
  <c r="E306" i="10"/>
  <c r="D306" i="10"/>
  <c r="E305" i="10"/>
  <c r="F302" i="10"/>
  <c r="D300" i="10"/>
  <c r="D301" i="10" s="1"/>
  <c r="E301" i="10" s="1"/>
  <c r="D298" i="10"/>
  <c r="D299" i="10" s="1"/>
  <c r="E299" i="10" s="1"/>
  <c r="E297" i="10"/>
  <c r="D296" i="10"/>
  <c r="D297" i="10" s="1"/>
  <c r="E295" i="10"/>
  <c r="E294" i="10"/>
  <c r="D294" i="10"/>
  <c r="D295" i="10" s="1"/>
  <c r="E293" i="10"/>
  <c r="D293" i="10"/>
  <c r="E292" i="10"/>
  <c r="F289" i="10"/>
  <c r="D287" i="10"/>
  <c r="D288" i="10" s="1"/>
  <c r="E288" i="10" s="1"/>
  <c r="D285" i="10"/>
  <c r="D286" i="10" s="1"/>
  <c r="E286" i="10" s="1"/>
  <c r="E284" i="10"/>
  <c r="D283" i="10"/>
  <c r="D284" i="10" s="1"/>
  <c r="E282" i="10"/>
  <c r="E281" i="10"/>
  <c r="D281" i="10"/>
  <c r="D282" i="10" s="1"/>
  <c r="E280" i="10"/>
  <c r="D280" i="10"/>
  <c r="E279" i="10"/>
  <c r="F276" i="10"/>
  <c r="D274" i="10"/>
  <c r="D275" i="10" s="1"/>
  <c r="E275" i="10" s="1"/>
  <c r="D272" i="10"/>
  <c r="D273" i="10" s="1"/>
  <c r="E273" i="10" s="1"/>
  <c r="E271" i="10"/>
  <c r="D270" i="10"/>
  <c r="D271" i="10" s="1"/>
  <c r="E269" i="10"/>
  <c r="E268" i="10"/>
  <c r="D268" i="10"/>
  <c r="D269" i="10" s="1"/>
  <c r="E267" i="10"/>
  <c r="D267" i="10"/>
  <c r="E266" i="10"/>
  <c r="F263" i="10"/>
  <c r="D261" i="10"/>
  <c r="D262" i="10" s="1"/>
  <c r="E262" i="10" s="1"/>
  <c r="D259" i="10"/>
  <c r="D260" i="10" s="1"/>
  <c r="E260" i="10" s="1"/>
  <c r="E258" i="10"/>
  <c r="D257" i="10"/>
  <c r="D258" i="10" s="1"/>
  <c r="E256" i="10"/>
  <c r="E255" i="10"/>
  <c r="D255" i="10"/>
  <c r="D256" i="10" s="1"/>
  <c r="E254" i="10"/>
  <c r="D254" i="10"/>
  <c r="E253" i="10"/>
  <c r="F250" i="10"/>
  <c r="D248" i="10"/>
  <c r="D249" i="10" s="1"/>
  <c r="E249" i="10" s="1"/>
  <c r="D246" i="10"/>
  <c r="D247" i="10" s="1"/>
  <c r="E247" i="10" s="1"/>
  <c r="E245" i="10"/>
  <c r="D244" i="10"/>
  <c r="D245" i="10" s="1"/>
  <c r="E243" i="10"/>
  <c r="E242" i="10"/>
  <c r="D242" i="10"/>
  <c r="D243" i="10" s="1"/>
  <c r="E241" i="10"/>
  <c r="D241" i="10"/>
  <c r="E240" i="10"/>
  <c r="F237" i="10"/>
  <c r="D235" i="10"/>
  <c r="D236" i="10" s="1"/>
  <c r="E236" i="10" s="1"/>
  <c r="D233" i="10"/>
  <c r="D234" i="10" s="1"/>
  <c r="E234" i="10" s="1"/>
  <c r="E232" i="10"/>
  <c r="D231" i="10"/>
  <c r="D232" i="10" s="1"/>
  <c r="E230" i="10"/>
  <c r="E229" i="10"/>
  <c r="D229" i="10"/>
  <c r="D230" i="10" s="1"/>
  <c r="E228" i="10"/>
  <c r="D228" i="10"/>
  <c r="E227" i="10"/>
  <c r="F224" i="10"/>
  <c r="D222" i="10"/>
  <c r="D223" i="10" s="1"/>
  <c r="E223" i="10" s="1"/>
  <c r="D220" i="10"/>
  <c r="D221" i="10" s="1"/>
  <c r="E221" i="10" s="1"/>
  <c r="E219" i="10"/>
  <c r="D218" i="10"/>
  <c r="D219" i="10" s="1"/>
  <c r="E217" i="10"/>
  <c r="E216" i="10"/>
  <c r="D216" i="10"/>
  <c r="D217" i="10" s="1"/>
  <c r="E215" i="10"/>
  <c r="D215" i="10"/>
  <c r="E214" i="10"/>
  <c r="F211" i="10"/>
  <c r="D209" i="10"/>
  <c r="D210" i="10" s="1"/>
  <c r="E210" i="10" s="1"/>
  <c r="D207" i="10"/>
  <c r="D208" i="10" s="1"/>
  <c r="E208" i="10" s="1"/>
  <c r="E206" i="10"/>
  <c r="D205" i="10"/>
  <c r="D206" i="10" s="1"/>
  <c r="E204" i="10"/>
  <c r="E203" i="10"/>
  <c r="D203" i="10"/>
  <c r="D204" i="10" s="1"/>
  <c r="E202" i="10"/>
  <c r="D202" i="10"/>
  <c r="E201" i="10"/>
  <c r="F198" i="10"/>
  <c r="D196" i="10"/>
  <c r="D197" i="10" s="1"/>
  <c r="E197" i="10" s="1"/>
  <c r="D194" i="10"/>
  <c r="D195" i="10" s="1"/>
  <c r="E195" i="10" s="1"/>
  <c r="E193" i="10"/>
  <c r="D192" i="10"/>
  <c r="D193" i="10" s="1"/>
  <c r="E191" i="10"/>
  <c r="E190" i="10"/>
  <c r="D190" i="10"/>
  <c r="D191" i="10" s="1"/>
  <c r="E189" i="10"/>
  <c r="D189" i="10"/>
  <c r="E188" i="10"/>
  <c r="F185" i="10"/>
  <c r="E178" i="10"/>
  <c r="E177" i="10"/>
  <c r="D177" i="10"/>
  <c r="D178" i="10" s="1"/>
  <c r="D179" i="10" s="1"/>
  <c r="E176" i="10"/>
  <c r="D176" i="10"/>
  <c r="E175" i="10"/>
  <c r="F172" i="10"/>
  <c r="E165" i="10"/>
  <c r="E164" i="10"/>
  <c r="D164" i="10"/>
  <c r="D165" i="10" s="1"/>
  <c r="D166" i="10" s="1"/>
  <c r="E163" i="10"/>
  <c r="D163" i="10"/>
  <c r="E162" i="10"/>
  <c r="F159" i="10"/>
  <c r="E152" i="10"/>
  <c r="E151" i="10"/>
  <c r="D151" i="10"/>
  <c r="D152" i="10" s="1"/>
  <c r="D153" i="10" s="1"/>
  <c r="E150" i="10"/>
  <c r="D150" i="10"/>
  <c r="E149" i="10"/>
  <c r="F146" i="10"/>
  <c r="E139" i="10"/>
  <c r="E138" i="10"/>
  <c r="D138" i="10"/>
  <c r="D139" i="10" s="1"/>
  <c r="D140" i="10" s="1"/>
  <c r="E137" i="10"/>
  <c r="D137" i="10"/>
  <c r="E136" i="10"/>
  <c r="F133" i="10"/>
  <c r="E126" i="10"/>
  <c r="E125" i="10"/>
  <c r="D125" i="10"/>
  <c r="D126" i="10" s="1"/>
  <c r="D127" i="10" s="1"/>
  <c r="E124" i="10"/>
  <c r="D124" i="10"/>
  <c r="E123" i="10"/>
  <c r="F120" i="10"/>
  <c r="E113" i="10"/>
  <c r="E112" i="10"/>
  <c r="D112" i="10"/>
  <c r="D113" i="10" s="1"/>
  <c r="D114" i="10" s="1"/>
  <c r="E111" i="10"/>
  <c r="D111" i="10"/>
  <c r="E110" i="10"/>
  <c r="F107" i="10"/>
  <c r="E100" i="10"/>
  <c r="E99" i="10"/>
  <c r="D99" i="10"/>
  <c r="D100" i="10" s="1"/>
  <c r="D101" i="10" s="1"/>
  <c r="E98" i="10"/>
  <c r="D98" i="10"/>
  <c r="E97" i="10"/>
  <c r="F94" i="10"/>
  <c r="E87" i="10"/>
  <c r="E86" i="10"/>
  <c r="D86" i="10"/>
  <c r="D87" i="10" s="1"/>
  <c r="D88" i="10" s="1"/>
  <c r="E85" i="10"/>
  <c r="D85" i="10"/>
  <c r="E84" i="10"/>
  <c r="F81" i="10"/>
  <c r="E74" i="10"/>
  <c r="E73" i="10"/>
  <c r="D73" i="10"/>
  <c r="D74" i="10" s="1"/>
  <c r="D75" i="10" s="1"/>
  <c r="E72" i="10"/>
  <c r="D72" i="10"/>
  <c r="E71" i="10"/>
  <c r="F68" i="10"/>
  <c r="E61" i="10"/>
  <c r="E60" i="10"/>
  <c r="D60" i="10"/>
  <c r="D61" i="10" s="1"/>
  <c r="D62" i="10" s="1"/>
  <c r="E59" i="10"/>
  <c r="D59" i="10"/>
  <c r="E58" i="10"/>
  <c r="F55" i="10"/>
  <c r="E48" i="10"/>
  <c r="E47" i="10"/>
  <c r="D47" i="10"/>
  <c r="D48" i="10" s="1"/>
  <c r="D49" i="10" s="1"/>
  <c r="E46" i="10"/>
  <c r="D46" i="10"/>
  <c r="E45" i="10"/>
  <c r="Y40" i="10"/>
  <c r="Y39" i="10"/>
  <c r="Y38" i="10"/>
  <c r="Y37" i="10"/>
  <c r="Y36" i="10"/>
  <c r="Y35" i="10"/>
  <c r="Y34" i="10"/>
  <c r="Y33" i="10"/>
  <c r="Y32" i="10"/>
  <c r="Y31" i="10"/>
  <c r="Y30" i="10"/>
  <c r="Y29" i="10"/>
  <c r="Y28" i="10"/>
  <c r="Y27" i="10"/>
  <c r="Y26" i="10"/>
  <c r="Y25" i="10"/>
  <c r="Y24" i="10"/>
  <c r="Y23" i="10"/>
  <c r="Y22" i="10"/>
  <c r="D22" i="10"/>
  <c r="D23" i="10" s="1"/>
  <c r="Y21" i="10"/>
  <c r="E21" i="10"/>
  <c r="B2" i="10"/>
  <c r="A1" i="10"/>
  <c r="D61" i="11" l="1"/>
  <c r="E60" i="11"/>
  <c r="D74" i="11"/>
  <c r="E73" i="11"/>
  <c r="D49" i="11"/>
  <c r="E48" i="11"/>
  <c r="E47" i="11"/>
  <c r="D87" i="11"/>
  <c r="E86" i="11"/>
  <c r="D164" i="11"/>
  <c r="E163" i="11"/>
  <c r="D179" i="11"/>
  <c r="E178" i="11"/>
  <c r="D231" i="11"/>
  <c r="E230" i="11"/>
  <c r="D283" i="11"/>
  <c r="E282" i="11"/>
  <c r="D24" i="11"/>
  <c r="D112" i="11"/>
  <c r="D151" i="11"/>
  <c r="E150" i="11"/>
  <c r="E177" i="11"/>
  <c r="D218" i="11"/>
  <c r="E217" i="11"/>
  <c r="E229" i="11"/>
  <c r="D270" i="11"/>
  <c r="E269" i="11"/>
  <c r="E281" i="11"/>
  <c r="E72" i="11"/>
  <c r="E85" i="11"/>
  <c r="D99" i="11"/>
  <c r="D138" i="11"/>
  <c r="E137" i="11"/>
  <c r="D205" i="11"/>
  <c r="E204" i="11"/>
  <c r="E216" i="11"/>
  <c r="D257" i="11"/>
  <c r="E256" i="11"/>
  <c r="E268" i="11"/>
  <c r="D309" i="11"/>
  <c r="E308" i="11"/>
  <c r="D125" i="11"/>
  <c r="E124" i="11"/>
  <c r="D192" i="11"/>
  <c r="E191" i="11"/>
  <c r="E203" i="11"/>
  <c r="D244" i="11"/>
  <c r="E243" i="11"/>
  <c r="E255" i="11"/>
  <c r="D296" i="11"/>
  <c r="E295" i="11"/>
  <c r="E307" i="11"/>
  <c r="E176" i="11"/>
  <c r="E189" i="11"/>
  <c r="E202" i="11"/>
  <c r="E215" i="11"/>
  <c r="E228" i="11"/>
  <c r="E241" i="11"/>
  <c r="E254" i="11"/>
  <c r="E267" i="11"/>
  <c r="E280" i="11"/>
  <c r="E293" i="11"/>
  <c r="E306" i="11"/>
  <c r="D76" i="10"/>
  <c r="E75" i="10"/>
  <c r="D128" i="10"/>
  <c r="E127" i="10"/>
  <c r="D180" i="10"/>
  <c r="E179" i="10"/>
  <c r="D63" i="10"/>
  <c r="E62" i="10"/>
  <c r="D115" i="10"/>
  <c r="E114" i="10"/>
  <c r="D167" i="10"/>
  <c r="E166" i="10"/>
  <c r="D50" i="10"/>
  <c r="E49" i="10"/>
  <c r="D102" i="10"/>
  <c r="E101" i="10"/>
  <c r="D154" i="10"/>
  <c r="E153" i="10"/>
  <c r="D310" i="10"/>
  <c r="E309" i="10"/>
  <c r="E23" i="10"/>
  <c r="D24" i="10"/>
  <c r="D89" i="10"/>
  <c r="E88" i="10"/>
  <c r="D141" i="10"/>
  <c r="E140" i="10"/>
  <c r="E22" i="10"/>
  <c r="E196" i="10"/>
  <c r="E209" i="10"/>
  <c r="E222" i="10"/>
  <c r="E235" i="10"/>
  <c r="E248" i="10"/>
  <c r="E261" i="10"/>
  <c r="E274" i="10"/>
  <c r="E287" i="10"/>
  <c r="E300" i="10"/>
  <c r="E194" i="10"/>
  <c r="E207" i="10"/>
  <c r="E220" i="10"/>
  <c r="E233" i="10"/>
  <c r="E246" i="10"/>
  <c r="E259" i="10"/>
  <c r="E272" i="10"/>
  <c r="E285" i="10"/>
  <c r="E298" i="10"/>
  <c r="E192" i="10"/>
  <c r="E205" i="10"/>
  <c r="E218" i="10"/>
  <c r="E231" i="10"/>
  <c r="E244" i="10"/>
  <c r="E257" i="10"/>
  <c r="E270" i="10"/>
  <c r="E283" i="10"/>
  <c r="E296" i="10"/>
  <c r="D193" i="11" l="1"/>
  <c r="E192" i="11"/>
  <c r="D152" i="11"/>
  <c r="E151" i="11"/>
  <c r="D284" i="11"/>
  <c r="E283" i="11"/>
  <c r="D180" i="11"/>
  <c r="E179" i="11"/>
  <c r="E99" i="11"/>
  <c r="D100" i="11"/>
  <c r="D219" i="11"/>
  <c r="E218" i="11"/>
  <c r="D113" i="11"/>
  <c r="E112" i="11"/>
  <c r="D75" i="11"/>
  <c r="E74" i="11"/>
  <c r="D310" i="11"/>
  <c r="E309" i="11"/>
  <c r="E138" i="11"/>
  <c r="D139" i="11"/>
  <c r="D88" i="11"/>
  <c r="E87" i="11"/>
  <c r="D297" i="11"/>
  <c r="E296" i="11"/>
  <c r="E24" i="11"/>
  <c r="D25" i="11"/>
  <c r="D165" i="11"/>
  <c r="E164" i="11"/>
  <c r="D245" i="11"/>
  <c r="E244" i="11"/>
  <c r="D126" i="11"/>
  <c r="E125" i="11"/>
  <c r="D206" i="11"/>
  <c r="E205" i="11"/>
  <c r="D271" i="11"/>
  <c r="E270" i="11"/>
  <c r="D232" i="11"/>
  <c r="E231" i="11"/>
  <c r="D258" i="11"/>
  <c r="E257" i="11"/>
  <c r="D50" i="11"/>
  <c r="E49" i="11"/>
  <c r="D62" i="11"/>
  <c r="E61" i="11"/>
  <c r="E141" i="10"/>
  <c r="D142" i="10"/>
  <c r="E154" i="10"/>
  <c r="D155" i="10"/>
  <c r="E50" i="10"/>
  <c r="D51" i="10"/>
  <c r="E115" i="10"/>
  <c r="D116" i="10"/>
  <c r="E76" i="10"/>
  <c r="D77" i="10"/>
  <c r="E180" i="10"/>
  <c r="D181" i="10"/>
  <c r="E89" i="10"/>
  <c r="D90" i="10"/>
  <c r="E310" i="10"/>
  <c r="D311" i="10"/>
  <c r="E102" i="10"/>
  <c r="D103" i="10"/>
  <c r="E167" i="10"/>
  <c r="D168" i="10"/>
  <c r="E63" i="10"/>
  <c r="D64" i="10"/>
  <c r="E128" i="10"/>
  <c r="D129" i="10"/>
  <c r="E24" i="10"/>
  <c r="D25" i="10"/>
  <c r="D140" i="11" l="1"/>
  <c r="E139" i="11"/>
  <c r="D259" i="11"/>
  <c r="E258" i="11"/>
  <c r="D181" i="11"/>
  <c r="E180" i="11"/>
  <c r="D26" i="11"/>
  <c r="E25" i="11"/>
  <c r="D63" i="11"/>
  <c r="E62" i="11"/>
  <c r="D272" i="11"/>
  <c r="E271" i="11"/>
  <c r="D127" i="11"/>
  <c r="E126" i="11"/>
  <c r="D166" i="11"/>
  <c r="E165" i="11"/>
  <c r="D298" i="11"/>
  <c r="E297" i="11"/>
  <c r="D76" i="11"/>
  <c r="E75" i="11"/>
  <c r="D220" i="11"/>
  <c r="E219" i="11"/>
  <c r="D153" i="11"/>
  <c r="E152" i="11"/>
  <c r="E100" i="11"/>
  <c r="D101" i="11"/>
  <c r="D51" i="11"/>
  <c r="E50" i="11"/>
  <c r="D233" i="11"/>
  <c r="E232" i="11"/>
  <c r="D207" i="11"/>
  <c r="E206" i="11"/>
  <c r="D246" i="11"/>
  <c r="E245" i="11"/>
  <c r="D89" i="11"/>
  <c r="E88" i="11"/>
  <c r="D311" i="11"/>
  <c r="E310" i="11"/>
  <c r="E113" i="11"/>
  <c r="D114" i="11"/>
  <c r="D285" i="11"/>
  <c r="E284" i="11"/>
  <c r="D194" i="11"/>
  <c r="E193" i="11"/>
  <c r="D130" i="10"/>
  <c r="E129" i="10"/>
  <c r="D169" i="10"/>
  <c r="E168" i="10"/>
  <c r="D312" i="10"/>
  <c r="E311" i="10"/>
  <c r="D182" i="10"/>
  <c r="E181" i="10"/>
  <c r="D117" i="10"/>
  <c r="E116" i="10"/>
  <c r="D156" i="10"/>
  <c r="E155" i="10"/>
  <c r="E25" i="10"/>
  <c r="D26" i="10"/>
  <c r="D65" i="10"/>
  <c r="E64" i="10"/>
  <c r="D104" i="10"/>
  <c r="E103" i="10"/>
  <c r="D91" i="10"/>
  <c r="E90" i="10"/>
  <c r="D78" i="10"/>
  <c r="E77" i="10"/>
  <c r="D52" i="10"/>
  <c r="E51" i="10"/>
  <c r="D143" i="10"/>
  <c r="E142" i="10"/>
  <c r="D115" i="11" l="1"/>
  <c r="E114" i="11"/>
  <c r="D208" i="11"/>
  <c r="E207" i="11"/>
  <c r="D154" i="11"/>
  <c r="E153" i="11"/>
  <c r="D167" i="11"/>
  <c r="E166" i="11"/>
  <c r="D273" i="11"/>
  <c r="E272" i="11"/>
  <c r="D27" i="11"/>
  <c r="E26" i="11"/>
  <c r="D260" i="11"/>
  <c r="E259" i="11"/>
  <c r="D195" i="11"/>
  <c r="E194" i="11"/>
  <c r="D90" i="11"/>
  <c r="E89" i="11"/>
  <c r="D52" i="11"/>
  <c r="E51" i="11"/>
  <c r="D77" i="11"/>
  <c r="E76" i="11"/>
  <c r="D102" i="11"/>
  <c r="E101" i="11"/>
  <c r="D286" i="11"/>
  <c r="E285" i="11"/>
  <c r="D312" i="11"/>
  <c r="E311" i="11"/>
  <c r="D247" i="11"/>
  <c r="E246" i="11"/>
  <c r="D234" i="11"/>
  <c r="E233" i="11"/>
  <c r="D221" i="11"/>
  <c r="E220" i="11"/>
  <c r="D299" i="11"/>
  <c r="E298" i="11"/>
  <c r="D128" i="11"/>
  <c r="E127" i="11"/>
  <c r="D64" i="11"/>
  <c r="E63" i="11"/>
  <c r="D182" i="11"/>
  <c r="E181" i="11"/>
  <c r="D141" i="11"/>
  <c r="E140" i="11"/>
  <c r="E91" i="10"/>
  <c r="D92" i="10"/>
  <c r="E169" i="10"/>
  <c r="D170" i="10"/>
  <c r="E52" i="10"/>
  <c r="D53" i="10"/>
  <c r="E156" i="10"/>
  <c r="D157" i="10"/>
  <c r="D27" i="10"/>
  <c r="E26" i="10"/>
  <c r="E65" i="10"/>
  <c r="D66" i="10"/>
  <c r="E182" i="10"/>
  <c r="D183" i="10"/>
  <c r="E143" i="10"/>
  <c r="D144" i="10"/>
  <c r="E78" i="10"/>
  <c r="D79" i="10"/>
  <c r="E104" i="10"/>
  <c r="D105" i="10"/>
  <c r="E117" i="10"/>
  <c r="D118" i="10"/>
  <c r="D313" i="10"/>
  <c r="E312" i="10"/>
  <c r="E130" i="10"/>
  <c r="D131" i="10"/>
  <c r="D65" i="11" l="1"/>
  <c r="E64" i="11"/>
  <c r="D235" i="11"/>
  <c r="E234" i="11"/>
  <c r="E102" i="11"/>
  <c r="D103" i="11"/>
  <c r="D53" i="11"/>
  <c r="E52" i="11"/>
  <c r="D196" i="11"/>
  <c r="E195" i="11"/>
  <c r="E27" i="11"/>
  <c r="D28" i="11"/>
  <c r="D168" i="11"/>
  <c r="E167" i="11"/>
  <c r="D209" i="11"/>
  <c r="E208" i="11"/>
  <c r="D300" i="11"/>
  <c r="E299" i="11"/>
  <c r="D142" i="11"/>
  <c r="E141" i="11"/>
  <c r="D313" i="11"/>
  <c r="E312" i="11"/>
  <c r="D183" i="11"/>
  <c r="E182" i="11"/>
  <c r="D129" i="11"/>
  <c r="E128" i="11"/>
  <c r="D222" i="11"/>
  <c r="E221" i="11"/>
  <c r="D248" i="11"/>
  <c r="E247" i="11"/>
  <c r="D287" i="11"/>
  <c r="E286" i="11"/>
  <c r="D78" i="11"/>
  <c r="E77" i="11"/>
  <c r="D91" i="11"/>
  <c r="E90" i="11"/>
  <c r="D261" i="11"/>
  <c r="E260" i="11"/>
  <c r="D274" i="11"/>
  <c r="E273" i="11"/>
  <c r="D155" i="11"/>
  <c r="E154" i="11"/>
  <c r="E115" i="11"/>
  <c r="D116" i="11"/>
  <c r="D145" i="10"/>
  <c r="E145" i="10" s="1"/>
  <c r="E144" i="10"/>
  <c r="D171" i="10"/>
  <c r="E171" i="10" s="1"/>
  <c r="E170" i="10"/>
  <c r="D132" i="10"/>
  <c r="E132" i="10" s="1"/>
  <c r="E131" i="10"/>
  <c r="D119" i="10"/>
  <c r="E119" i="10" s="1"/>
  <c r="E118" i="10"/>
  <c r="D80" i="10"/>
  <c r="E80" i="10" s="1"/>
  <c r="E79" i="10"/>
  <c r="D184" i="10"/>
  <c r="E184" i="10" s="1"/>
  <c r="E183" i="10"/>
  <c r="D54" i="10"/>
  <c r="E54" i="10" s="1"/>
  <c r="E53" i="10"/>
  <c r="D93" i="10"/>
  <c r="E93" i="10" s="1"/>
  <c r="E92" i="10"/>
  <c r="D106" i="10"/>
  <c r="E106" i="10" s="1"/>
  <c r="E105" i="10"/>
  <c r="D67" i="10"/>
  <c r="E67" i="10" s="1"/>
  <c r="E66" i="10"/>
  <c r="D158" i="10"/>
  <c r="E158" i="10" s="1"/>
  <c r="E157" i="10"/>
  <c r="D314" i="10"/>
  <c r="E314" i="10" s="1"/>
  <c r="E313" i="10"/>
  <c r="D28" i="10"/>
  <c r="E27" i="10"/>
  <c r="E28" i="11" l="1"/>
  <c r="D29" i="11"/>
  <c r="E142" i="11"/>
  <c r="D143" i="11"/>
  <c r="D117" i="11"/>
  <c r="E116" i="11"/>
  <c r="D92" i="11"/>
  <c r="E91" i="11"/>
  <c r="D288" i="11"/>
  <c r="E288" i="11" s="1"/>
  <c r="E287" i="11"/>
  <c r="D223" i="11"/>
  <c r="E223" i="11" s="1"/>
  <c r="E222" i="11"/>
  <c r="D184" i="11"/>
  <c r="E184" i="11" s="1"/>
  <c r="E183" i="11"/>
  <c r="D210" i="11"/>
  <c r="E210" i="11" s="1"/>
  <c r="E209" i="11"/>
  <c r="D54" i="11"/>
  <c r="E54" i="11" s="1"/>
  <c r="E53" i="11"/>
  <c r="D104" i="11"/>
  <c r="E103" i="11"/>
  <c r="D275" i="11"/>
  <c r="E275" i="11" s="1"/>
  <c r="E274" i="11"/>
  <c r="D236" i="11"/>
  <c r="E236" i="11" s="1"/>
  <c r="E235" i="11"/>
  <c r="D156" i="11"/>
  <c r="E155" i="11"/>
  <c r="D262" i="11"/>
  <c r="E262" i="11" s="1"/>
  <c r="E261" i="11"/>
  <c r="D79" i="11"/>
  <c r="E78" i="11"/>
  <c r="D249" i="11"/>
  <c r="E249" i="11" s="1"/>
  <c r="E248" i="11"/>
  <c r="D130" i="11"/>
  <c r="E129" i="11"/>
  <c r="D314" i="11"/>
  <c r="E314" i="11" s="1"/>
  <c r="E313" i="11"/>
  <c r="D301" i="11"/>
  <c r="E301" i="11" s="1"/>
  <c r="E300" i="11"/>
  <c r="D169" i="11"/>
  <c r="E168" i="11"/>
  <c r="D197" i="11"/>
  <c r="E197" i="11" s="1"/>
  <c r="E196" i="11"/>
  <c r="D66" i="11"/>
  <c r="E65" i="11"/>
  <c r="E28" i="10"/>
  <c r="D29" i="10"/>
  <c r="D144" i="11" l="1"/>
  <c r="E143" i="11"/>
  <c r="D67" i="11"/>
  <c r="E67" i="11" s="1"/>
  <c r="E66" i="11"/>
  <c r="D170" i="11"/>
  <c r="E169" i="11"/>
  <c r="E104" i="11"/>
  <c r="D105" i="11"/>
  <c r="D30" i="11"/>
  <c r="E29" i="11"/>
  <c r="D93" i="11"/>
  <c r="E93" i="11" s="1"/>
  <c r="E92" i="11"/>
  <c r="D131" i="11"/>
  <c r="E130" i="11"/>
  <c r="D80" i="11"/>
  <c r="E80" i="11" s="1"/>
  <c r="E79" i="11"/>
  <c r="D157" i="11"/>
  <c r="E156" i="11"/>
  <c r="E117" i="11"/>
  <c r="D118" i="11"/>
  <c r="E29" i="10"/>
  <c r="D30" i="10"/>
  <c r="E118" i="11" l="1"/>
  <c r="D119" i="11"/>
  <c r="E119" i="11" s="1"/>
  <c r="D106" i="11"/>
  <c r="E106" i="11" s="1"/>
  <c r="E105" i="11"/>
  <c r="D158" i="11"/>
  <c r="E158" i="11" s="1"/>
  <c r="E157" i="11"/>
  <c r="D132" i="11"/>
  <c r="E132" i="11" s="1"/>
  <c r="E131" i="11"/>
  <c r="D31" i="11"/>
  <c r="E30" i="11"/>
  <c r="D171" i="11"/>
  <c r="E171" i="11" s="1"/>
  <c r="E170" i="11"/>
  <c r="D145" i="11"/>
  <c r="E145" i="11" s="1"/>
  <c r="E144" i="11"/>
  <c r="D31" i="10"/>
  <c r="E30" i="10"/>
  <c r="E31" i="11" l="1"/>
  <c r="D32" i="11"/>
  <c r="D32" i="10"/>
  <c r="E31" i="10"/>
  <c r="E32" i="11" l="1"/>
  <c r="D33" i="11"/>
  <c r="E32" i="10"/>
  <c r="D33" i="10"/>
  <c r="D34" i="11" l="1"/>
  <c r="E33" i="11"/>
  <c r="E33" i="10"/>
  <c r="D34" i="10"/>
  <c r="D35" i="11" l="1"/>
  <c r="E34" i="11"/>
  <c r="D35" i="10"/>
  <c r="E34" i="10"/>
  <c r="E35" i="11" l="1"/>
  <c r="D36" i="11"/>
  <c r="E35" i="10"/>
  <c r="D36" i="10"/>
  <c r="E36" i="11" l="1"/>
  <c r="D37" i="11"/>
  <c r="E36" i="10"/>
  <c r="D37" i="10"/>
  <c r="D38" i="11" l="1"/>
  <c r="E37" i="11"/>
  <c r="E37" i="10"/>
  <c r="D38" i="10"/>
  <c r="D39" i="11" l="1"/>
  <c r="E38" i="11"/>
  <c r="D39" i="10"/>
  <c r="E38" i="10"/>
  <c r="E39" i="11" l="1"/>
  <c r="D40" i="11"/>
  <c r="E40" i="11" s="1"/>
  <c r="D40" i="10"/>
  <c r="E40" i="10" s="1"/>
  <c r="E39" i="10"/>
  <c r="BJ158" i="1" l="1"/>
  <c r="BI158" i="1"/>
  <c r="BH158" i="1"/>
  <c r="BG158" i="1"/>
  <c r="BF158" i="1"/>
  <c r="BE158" i="1"/>
  <c r="BD158" i="1"/>
  <c r="BC158" i="1"/>
  <c r="BB158" i="1"/>
  <c r="BA158" i="1"/>
  <c r="AZ158" i="1"/>
  <c r="AY158" i="1"/>
  <c r="AX158" i="1"/>
  <c r="AW158" i="1"/>
  <c r="AV158" i="1"/>
  <c r="AU158" i="1"/>
  <c r="AT158" i="1"/>
  <c r="AS158" i="1"/>
  <c r="AR158" i="1"/>
  <c r="AQ158" i="1"/>
  <c r="AP158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B158" i="1"/>
  <c r="AA158" i="1"/>
  <c r="BJ269" i="1"/>
  <c r="BI269" i="1"/>
  <c r="BH269" i="1"/>
  <c r="BG269" i="1"/>
  <c r="BF269" i="1"/>
  <c r="BE269" i="1"/>
  <c r="BD269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AQ269" i="1"/>
  <c r="AP269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B269" i="1"/>
  <c r="AA269" i="1"/>
  <c r="Y267" i="1"/>
  <c r="Y266" i="1"/>
  <c r="Y265" i="1"/>
  <c r="Y264" i="1"/>
  <c r="D264" i="1"/>
  <c r="D265" i="1" s="1"/>
  <c r="D266" i="1" s="1"/>
  <c r="D267" i="1" s="1"/>
  <c r="Y263" i="1"/>
  <c r="BJ69" i="4"/>
  <c r="BI69" i="4"/>
  <c r="BH69" i="4"/>
  <c r="BG69" i="4"/>
  <c r="BF69" i="4"/>
  <c r="BE69" i="4"/>
  <c r="BD69" i="4"/>
  <c r="BC69" i="4"/>
  <c r="BB69" i="4"/>
  <c r="BA69" i="4"/>
  <c r="AZ69" i="4"/>
  <c r="AY69" i="4"/>
  <c r="AX69" i="4"/>
  <c r="AW69" i="4"/>
  <c r="AV69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B69" i="4"/>
  <c r="AA69" i="4"/>
  <c r="BJ61" i="4"/>
  <c r="BI61" i="4"/>
  <c r="BH61" i="4"/>
  <c r="BG61" i="4"/>
  <c r="BF61" i="4"/>
  <c r="BE61" i="4"/>
  <c r="BD61" i="4"/>
  <c r="BC61" i="4"/>
  <c r="BB61" i="4"/>
  <c r="BA61" i="4"/>
  <c r="AZ61" i="4"/>
  <c r="AY61" i="4"/>
  <c r="AX61" i="4"/>
  <c r="AW61" i="4"/>
  <c r="AV61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H61" i="4"/>
  <c r="AG61" i="4"/>
  <c r="AF61" i="4"/>
  <c r="AE61" i="4"/>
  <c r="AD61" i="4"/>
  <c r="AC61" i="4"/>
  <c r="AB61" i="4"/>
  <c r="AA61" i="4"/>
  <c r="BJ53" i="4"/>
  <c r="BI53" i="4"/>
  <c r="BH53" i="4"/>
  <c r="BG53" i="4"/>
  <c r="BF53" i="4"/>
  <c r="BE53" i="4"/>
  <c r="BD53" i="4"/>
  <c r="BC53" i="4"/>
  <c r="BB53" i="4"/>
  <c r="BA53" i="4"/>
  <c r="AZ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BJ81" i="1"/>
  <c r="BI81" i="1"/>
  <c r="BH81" i="1"/>
  <c r="BG81" i="1"/>
  <c r="BF81" i="1"/>
  <c r="BE81" i="1"/>
  <c r="BD81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Y79" i="1"/>
  <c r="Y78" i="1"/>
  <c r="Y77" i="1"/>
  <c r="Y81" i="1" l="1"/>
  <c r="AB160" i="8" l="1"/>
  <c r="AC160" i="8"/>
  <c r="AD160" i="8"/>
  <c r="AE160" i="8"/>
  <c r="AF160" i="8"/>
  <c r="AG160" i="8"/>
  <c r="AH160" i="8"/>
  <c r="AI160" i="8"/>
  <c r="AJ160" i="8"/>
  <c r="AK160" i="8"/>
  <c r="AL160" i="8"/>
  <c r="AM160" i="8"/>
  <c r="AN160" i="8"/>
  <c r="AO160" i="8"/>
  <c r="AP160" i="8"/>
  <c r="AQ160" i="8"/>
  <c r="AR160" i="8"/>
  <c r="AS160" i="8"/>
  <c r="AT160" i="8"/>
  <c r="AU160" i="8"/>
  <c r="AV160" i="8"/>
  <c r="AW160" i="8"/>
  <c r="AX160" i="8"/>
  <c r="AY160" i="8"/>
  <c r="AZ160" i="8"/>
  <c r="BA160" i="8"/>
  <c r="BB160" i="8"/>
  <c r="BC160" i="8"/>
  <c r="BD160" i="8"/>
  <c r="BE160" i="8"/>
  <c r="BF160" i="8"/>
  <c r="BG160" i="8"/>
  <c r="BH160" i="8"/>
  <c r="BI160" i="8"/>
  <c r="BJ160" i="8"/>
  <c r="AA160" i="8"/>
  <c r="AB151" i="8"/>
  <c r="AC151" i="8"/>
  <c r="AD151" i="8"/>
  <c r="AE151" i="8"/>
  <c r="AF151" i="8"/>
  <c r="AG151" i="8"/>
  <c r="AH151" i="8"/>
  <c r="AI151" i="8"/>
  <c r="AJ151" i="8"/>
  <c r="AK151" i="8"/>
  <c r="AL151" i="8"/>
  <c r="AM151" i="8"/>
  <c r="AN151" i="8"/>
  <c r="AO151" i="8"/>
  <c r="AP151" i="8"/>
  <c r="AQ151" i="8"/>
  <c r="AR151" i="8"/>
  <c r="AS151" i="8"/>
  <c r="AT151" i="8"/>
  <c r="AU151" i="8"/>
  <c r="AV151" i="8"/>
  <c r="AW151" i="8"/>
  <c r="AX151" i="8"/>
  <c r="AY151" i="8"/>
  <c r="AZ151" i="8"/>
  <c r="BA151" i="8"/>
  <c r="BB151" i="8"/>
  <c r="BC151" i="8"/>
  <c r="BD151" i="8"/>
  <c r="BE151" i="8"/>
  <c r="BF151" i="8"/>
  <c r="BG151" i="8"/>
  <c r="BH151" i="8"/>
  <c r="BI151" i="8"/>
  <c r="BJ151" i="8"/>
  <c r="AA151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AT77" i="8"/>
  <c r="AU77" i="8"/>
  <c r="AV77" i="8"/>
  <c r="AW77" i="8"/>
  <c r="AX77" i="8"/>
  <c r="AY77" i="8"/>
  <c r="AZ77" i="8"/>
  <c r="BA77" i="8"/>
  <c r="BB77" i="8"/>
  <c r="BC77" i="8"/>
  <c r="BD77" i="8"/>
  <c r="BE77" i="8"/>
  <c r="BF77" i="8"/>
  <c r="BG77" i="8"/>
  <c r="BH77" i="8"/>
  <c r="BI77" i="8"/>
  <c r="BJ77" i="8"/>
  <c r="AA77" i="8"/>
  <c r="B2" i="9"/>
  <c r="A1" i="9"/>
  <c r="AB89" i="7"/>
  <c r="AC89" i="7"/>
  <c r="AD89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R89" i="7"/>
  <c r="AS89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BG89" i="7"/>
  <c r="BH89" i="7"/>
  <c r="BI89" i="7"/>
  <c r="BJ89" i="7"/>
  <c r="AA89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AA74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AA46" i="7"/>
  <c r="AA34" i="7"/>
  <c r="BJ96" i="7"/>
  <c r="BI96" i="7"/>
  <c r="BH96" i="7"/>
  <c r="BG96" i="7"/>
  <c r="BF96" i="7"/>
  <c r="BE96" i="7"/>
  <c r="BD96" i="7"/>
  <c r="BC96" i="7"/>
  <c r="BB96" i="7"/>
  <c r="BA96" i="7"/>
  <c r="AZ96" i="7"/>
  <c r="AY96" i="7"/>
  <c r="AX96" i="7"/>
  <c r="AW96" i="7"/>
  <c r="AV96" i="7"/>
  <c r="AU96" i="7"/>
  <c r="AT96" i="7"/>
  <c r="AS96" i="7"/>
  <c r="AR96" i="7"/>
  <c r="AQ96" i="7"/>
  <c r="AP96" i="7"/>
  <c r="AO96" i="7"/>
  <c r="AN96" i="7"/>
  <c r="AM96" i="7"/>
  <c r="AL96" i="7"/>
  <c r="AK96" i="7"/>
  <c r="AJ96" i="7"/>
  <c r="AI96" i="7"/>
  <c r="AH96" i="7"/>
  <c r="AG96" i="7"/>
  <c r="AF96" i="7"/>
  <c r="AE96" i="7"/>
  <c r="AD96" i="7"/>
  <c r="AC96" i="7"/>
  <c r="AB96" i="7"/>
  <c r="AA96" i="7"/>
  <c r="AA50" i="7"/>
  <c r="Y216" i="4" l="1"/>
  <c r="Y215" i="4"/>
  <c r="Y210" i="4"/>
  <c r="Y206" i="4"/>
  <c r="Y205" i="4"/>
  <c r="Y204" i="4"/>
  <c r="Y203" i="4"/>
  <c r="Y202" i="4"/>
  <c r="BJ142" i="8" l="1"/>
  <c r="BI142" i="8"/>
  <c r="BH142" i="8"/>
  <c r="BG142" i="8"/>
  <c r="BF142" i="8"/>
  <c r="BE142" i="8"/>
  <c r="BD142" i="8"/>
  <c r="BC142" i="8"/>
  <c r="BB142" i="8"/>
  <c r="BA142" i="8"/>
  <c r="AZ142" i="8"/>
  <c r="AY142" i="8"/>
  <c r="AX142" i="8"/>
  <c r="AW142" i="8"/>
  <c r="AV142" i="8"/>
  <c r="AU142" i="8"/>
  <c r="AT142" i="8"/>
  <c r="AS142" i="8"/>
  <c r="AR142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BJ138" i="8"/>
  <c r="BI138" i="8"/>
  <c r="BH138" i="8"/>
  <c r="BG138" i="8"/>
  <c r="BF138" i="8"/>
  <c r="BE138" i="8"/>
  <c r="BD138" i="8"/>
  <c r="BC138" i="8"/>
  <c r="BB138" i="8"/>
  <c r="BA138" i="8"/>
  <c r="AZ138" i="8"/>
  <c r="AY138" i="8"/>
  <c r="AX138" i="8"/>
  <c r="AW138" i="8"/>
  <c r="AV138" i="8"/>
  <c r="AU138" i="8"/>
  <c r="AT138" i="8"/>
  <c r="AS138" i="8"/>
  <c r="AR138" i="8"/>
  <c r="AQ138" i="8"/>
  <c r="AP138" i="8"/>
  <c r="AO138" i="8"/>
  <c r="AN138" i="8"/>
  <c r="AM138" i="8"/>
  <c r="AL138" i="8"/>
  <c r="AK138" i="8"/>
  <c r="AJ138" i="8"/>
  <c r="AI138" i="8"/>
  <c r="AH138" i="8"/>
  <c r="AG138" i="8"/>
  <c r="AF138" i="8"/>
  <c r="AE138" i="8"/>
  <c r="AD138" i="8"/>
  <c r="AC138" i="8"/>
  <c r="AB138" i="8"/>
  <c r="AA138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AT134" i="8"/>
  <c r="AU134" i="8"/>
  <c r="AV134" i="8"/>
  <c r="AW134" i="8"/>
  <c r="AX134" i="8"/>
  <c r="AY134" i="8"/>
  <c r="AZ134" i="8"/>
  <c r="BA134" i="8"/>
  <c r="BB134" i="8"/>
  <c r="BC134" i="8"/>
  <c r="BD134" i="8"/>
  <c r="BE134" i="8"/>
  <c r="BF134" i="8"/>
  <c r="BG134" i="8"/>
  <c r="BH134" i="8"/>
  <c r="BI134" i="8"/>
  <c r="BJ134" i="8"/>
  <c r="AA134" i="8"/>
  <c r="BJ127" i="8"/>
  <c r="BI127" i="8"/>
  <c r="BH127" i="8"/>
  <c r="BG127" i="8"/>
  <c r="BF127" i="8"/>
  <c r="BE127" i="8"/>
  <c r="BD127" i="8"/>
  <c r="BC127" i="8"/>
  <c r="BB127" i="8"/>
  <c r="BA127" i="8"/>
  <c r="AZ127" i="8"/>
  <c r="AY127" i="8"/>
  <c r="AX127" i="8"/>
  <c r="AW127" i="8"/>
  <c r="AV127" i="8"/>
  <c r="AU127" i="8"/>
  <c r="AT127" i="8"/>
  <c r="AS127" i="8"/>
  <c r="AR127" i="8"/>
  <c r="AQ127" i="8"/>
  <c r="AP127" i="8"/>
  <c r="AO127" i="8"/>
  <c r="AN127" i="8"/>
  <c r="AM127" i="8"/>
  <c r="AL127" i="8"/>
  <c r="AK127" i="8"/>
  <c r="AJ127" i="8"/>
  <c r="AI127" i="8"/>
  <c r="AH127" i="8"/>
  <c r="AG127" i="8"/>
  <c r="AF127" i="8"/>
  <c r="AE127" i="8"/>
  <c r="AD127" i="8"/>
  <c r="AC127" i="8"/>
  <c r="AB127" i="8"/>
  <c r="AA127" i="8"/>
  <c r="Y126" i="8"/>
  <c r="X126" i="8"/>
  <c r="W126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AT123" i="8"/>
  <c r="AU123" i="8"/>
  <c r="AV123" i="8"/>
  <c r="AW123" i="8"/>
  <c r="AX123" i="8"/>
  <c r="AY123" i="8"/>
  <c r="AZ123" i="8"/>
  <c r="BA123" i="8"/>
  <c r="BB123" i="8"/>
  <c r="BC123" i="8"/>
  <c r="BD123" i="8"/>
  <c r="BE123" i="8"/>
  <c r="BF123" i="8"/>
  <c r="BG123" i="8"/>
  <c r="BH123" i="8"/>
  <c r="BI123" i="8"/>
  <c r="BJ123" i="8"/>
  <c r="AA123" i="8"/>
  <c r="Y125" i="8"/>
  <c r="X125" i="8"/>
  <c r="W125" i="8"/>
  <c r="BJ119" i="8"/>
  <c r="BI119" i="8"/>
  <c r="BH119" i="8"/>
  <c r="BG119" i="8"/>
  <c r="BF119" i="8"/>
  <c r="BE119" i="8"/>
  <c r="BD119" i="8"/>
  <c r="BC119" i="8"/>
  <c r="BB119" i="8"/>
  <c r="BA119" i="8"/>
  <c r="AZ119" i="8"/>
  <c r="AY119" i="8"/>
  <c r="AX119" i="8"/>
  <c r="AW119" i="8"/>
  <c r="AV119" i="8"/>
  <c r="AU119" i="8"/>
  <c r="AT119" i="8"/>
  <c r="AS119" i="8"/>
  <c r="AR119" i="8"/>
  <c r="AQ119" i="8"/>
  <c r="AP119" i="8"/>
  <c r="AO119" i="8"/>
  <c r="AN119" i="8"/>
  <c r="AM119" i="8"/>
  <c r="AL119" i="8"/>
  <c r="AK119" i="8"/>
  <c r="AJ119" i="8"/>
  <c r="AI119" i="8"/>
  <c r="AH119" i="8"/>
  <c r="AG119" i="8"/>
  <c r="AF119" i="8"/>
  <c r="AE119" i="8"/>
  <c r="AD119" i="8"/>
  <c r="AC119" i="8"/>
  <c r="AB119" i="8"/>
  <c r="AA119" i="8"/>
  <c r="Y118" i="8"/>
  <c r="X118" i="8"/>
  <c r="W118" i="8"/>
  <c r="Y117" i="8"/>
  <c r="X117" i="8"/>
  <c r="W117" i="8"/>
  <c r="Y116" i="8"/>
  <c r="X116" i="8"/>
  <c r="W116" i="8"/>
  <c r="BJ94" i="8"/>
  <c r="BJ96" i="8" s="1"/>
  <c r="BI94" i="8"/>
  <c r="BI96" i="8" s="1"/>
  <c r="BH94" i="8"/>
  <c r="BH96" i="8" s="1"/>
  <c r="BG94" i="8"/>
  <c r="BG96" i="8" s="1"/>
  <c r="BF94" i="8"/>
  <c r="BF96" i="8" s="1"/>
  <c r="BE94" i="8"/>
  <c r="BE96" i="8" s="1"/>
  <c r="BD94" i="8"/>
  <c r="BD96" i="8" s="1"/>
  <c r="BC94" i="8"/>
  <c r="BC96" i="8" s="1"/>
  <c r="BB94" i="8"/>
  <c r="BB96" i="8" s="1"/>
  <c r="BA94" i="8"/>
  <c r="BA96" i="8" s="1"/>
  <c r="AZ94" i="8"/>
  <c r="AZ96" i="8" s="1"/>
  <c r="AY94" i="8"/>
  <c r="AY96" i="8" s="1"/>
  <c r="AX94" i="8"/>
  <c r="AX96" i="8" s="1"/>
  <c r="AW94" i="8"/>
  <c r="AW96" i="8" s="1"/>
  <c r="AV94" i="8"/>
  <c r="AV96" i="8" s="1"/>
  <c r="AU94" i="8"/>
  <c r="AU96" i="8" s="1"/>
  <c r="AT94" i="8"/>
  <c r="AT96" i="8" s="1"/>
  <c r="AS94" i="8"/>
  <c r="AS96" i="8" s="1"/>
  <c r="AR94" i="8"/>
  <c r="AR96" i="8" s="1"/>
  <c r="AQ94" i="8"/>
  <c r="AQ96" i="8" s="1"/>
  <c r="AP94" i="8"/>
  <c r="AP96" i="8" s="1"/>
  <c r="AO94" i="8"/>
  <c r="AO96" i="8" s="1"/>
  <c r="AN94" i="8"/>
  <c r="AN96" i="8" s="1"/>
  <c r="AM94" i="8"/>
  <c r="AM96" i="8" s="1"/>
  <c r="AL94" i="8"/>
  <c r="AL96" i="8" s="1"/>
  <c r="AK94" i="8"/>
  <c r="AK96" i="8" s="1"/>
  <c r="AJ94" i="8"/>
  <c r="AJ96" i="8" s="1"/>
  <c r="AI94" i="8"/>
  <c r="AI96" i="8" s="1"/>
  <c r="AH94" i="8"/>
  <c r="AH96" i="8" s="1"/>
  <c r="AG94" i="8"/>
  <c r="AG96" i="8" s="1"/>
  <c r="AF94" i="8"/>
  <c r="AF96" i="8" s="1"/>
  <c r="AE94" i="8"/>
  <c r="AE96" i="8" s="1"/>
  <c r="AD94" i="8"/>
  <c r="AD96" i="8" s="1"/>
  <c r="AC94" i="8"/>
  <c r="AC96" i="8" s="1"/>
  <c r="AB94" i="8"/>
  <c r="AB96" i="8" s="1"/>
  <c r="AA94" i="8"/>
  <c r="AA96" i="8" s="1"/>
  <c r="BJ74" i="8"/>
  <c r="BI74" i="8"/>
  <c r="BH74" i="8"/>
  <c r="BG74" i="8"/>
  <c r="BF74" i="8"/>
  <c r="BE74" i="8"/>
  <c r="BD74" i="8"/>
  <c r="BC74" i="8"/>
  <c r="BB74" i="8"/>
  <c r="BA74" i="8"/>
  <c r="AZ74" i="8"/>
  <c r="AY74" i="8"/>
  <c r="AX74" i="8"/>
  <c r="AW74" i="8"/>
  <c r="AV74" i="8"/>
  <c r="AU74" i="8"/>
  <c r="AT74" i="8"/>
  <c r="AS74" i="8"/>
  <c r="AR74" i="8"/>
  <c r="AQ74" i="8"/>
  <c r="AP74" i="8"/>
  <c r="AO74" i="8"/>
  <c r="AN74" i="8"/>
  <c r="AM74" i="8"/>
  <c r="AL74" i="8"/>
  <c r="AK74" i="8"/>
  <c r="AJ74" i="8"/>
  <c r="AI74" i="8"/>
  <c r="AH74" i="8"/>
  <c r="AG74" i="8"/>
  <c r="AF74" i="8"/>
  <c r="AE74" i="8"/>
  <c r="AD74" i="8"/>
  <c r="AC74" i="8"/>
  <c r="AB74" i="8"/>
  <c r="AA74" i="8"/>
  <c r="Y73" i="8"/>
  <c r="X73" i="8"/>
  <c r="W73" i="8"/>
  <c r="BJ62" i="8"/>
  <c r="BJ64" i="8" s="1"/>
  <c r="BI62" i="8"/>
  <c r="BI64" i="8" s="1"/>
  <c r="BH62" i="8"/>
  <c r="BH64" i="8" s="1"/>
  <c r="BG62" i="8"/>
  <c r="BG64" i="8" s="1"/>
  <c r="BF62" i="8"/>
  <c r="BF64" i="8" s="1"/>
  <c r="BE62" i="8"/>
  <c r="BE64" i="8" s="1"/>
  <c r="BD62" i="8"/>
  <c r="BD64" i="8" s="1"/>
  <c r="BC62" i="8"/>
  <c r="BC64" i="8" s="1"/>
  <c r="BB62" i="8"/>
  <c r="BB64" i="8" s="1"/>
  <c r="BA62" i="8"/>
  <c r="BA64" i="8" s="1"/>
  <c r="AZ62" i="8"/>
  <c r="AZ64" i="8" s="1"/>
  <c r="AY62" i="8"/>
  <c r="AY64" i="8" s="1"/>
  <c r="AX62" i="8"/>
  <c r="AX64" i="8" s="1"/>
  <c r="AW62" i="8"/>
  <c r="AW64" i="8" s="1"/>
  <c r="AV62" i="8"/>
  <c r="AV64" i="8" s="1"/>
  <c r="AU62" i="8"/>
  <c r="AU64" i="8" s="1"/>
  <c r="AT62" i="8"/>
  <c r="AT64" i="8" s="1"/>
  <c r="AS62" i="8"/>
  <c r="AS64" i="8" s="1"/>
  <c r="AR62" i="8"/>
  <c r="AR64" i="8" s="1"/>
  <c r="AQ62" i="8"/>
  <c r="AQ64" i="8" s="1"/>
  <c r="AP62" i="8"/>
  <c r="AP64" i="8" s="1"/>
  <c r="AO62" i="8"/>
  <c r="AO64" i="8" s="1"/>
  <c r="AN62" i="8"/>
  <c r="AN64" i="8" s="1"/>
  <c r="AM62" i="8"/>
  <c r="AM64" i="8" s="1"/>
  <c r="AL62" i="8"/>
  <c r="AL64" i="8" s="1"/>
  <c r="AK62" i="8"/>
  <c r="AK64" i="8" s="1"/>
  <c r="AJ62" i="8"/>
  <c r="AJ64" i="8" s="1"/>
  <c r="AI62" i="8"/>
  <c r="AI64" i="8" s="1"/>
  <c r="AH62" i="8"/>
  <c r="AH64" i="8" s="1"/>
  <c r="AG62" i="8"/>
  <c r="AG64" i="8" s="1"/>
  <c r="AF62" i="8"/>
  <c r="AF64" i="8" s="1"/>
  <c r="AE62" i="8"/>
  <c r="AE64" i="8" s="1"/>
  <c r="AD62" i="8"/>
  <c r="AD64" i="8" s="1"/>
  <c r="AC62" i="8"/>
  <c r="AC64" i="8" s="1"/>
  <c r="AB62" i="8"/>
  <c r="AB64" i="8" s="1"/>
  <c r="AA62" i="8"/>
  <c r="AA64" i="8" s="1"/>
  <c r="Y36" i="8"/>
  <c r="X36" i="8"/>
  <c r="W36" i="8"/>
  <c r="Y33" i="8"/>
  <c r="X33" i="8"/>
  <c r="W33" i="8"/>
  <c r="Y32" i="8"/>
  <c r="X32" i="8"/>
  <c r="W32" i="8"/>
  <c r="Y31" i="8"/>
  <c r="X31" i="8"/>
  <c r="W31" i="8"/>
  <c r="BJ34" i="8"/>
  <c r="BI34" i="8"/>
  <c r="BH34" i="8"/>
  <c r="BG34" i="8"/>
  <c r="BF34" i="8"/>
  <c r="BE34" i="8"/>
  <c r="BD34" i="8"/>
  <c r="BC34" i="8"/>
  <c r="BB34" i="8"/>
  <c r="BA34" i="8"/>
  <c r="AZ34" i="8"/>
  <c r="AY34" i="8"/>
  <c r="AX34" i="8"/>
  <c r="AW34" i="8"/>
  <c r="AV34" i="8"/>
  <c r="AU34" i="8"/>
  <c r="AT34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B2" i="8"/>
  <c r="A1" i="8"/>
  <c r="B2" i="7"/>
  <c r="A1" i="7"/>
  <c r="AB41" i="8" l="1"/>
  <c r="AB44" i="8" s="1"/>
  <c r="AB37" i="8"/>
  <c r="AD41" i="8"/>
  <c r="AD44" i="8" s="1"/>
  <c r="AD37" i="8"/>
  <c r="AF41" i="8"/>
  <c r="AF44" i="8" s="1"/>
  <c r="AF37" i="8"/>
  <c r="AH41" i="8"/>
  <c r="AH44" i="8" s="1"/>
  <c r="AH37" i="8"/>
  <c r="AJ41" i="8"/>
  <c r="AJ44" i="8" s="1"/>
  <c r="AJ37" i="8"/>
  <c r="AL41" i="8"/>
  <c r="AL44" i="8" s="1"/>
  <c r="AL37" i="8"/>
  <c r="AN41" i="8"/>
  <c r="AN44" i="8" s="1"/>
  <c r="AN37" i="8"/>
  <c r="AP41" i="8"/>
  <c r="AP44" i="8" s="1"/>
  <c r="AP37" i="8"/>
  <c r="AR41" i="8"/>
  <c r="AR44" i="8" s="1"/>
  <c r="AR37" i="8"/>
  <c r="AT41" i="8"/>
  <c r="AT44" i="8" s="1"/>
  <c r="AT37" i="8"/>
  <c r="AV41" i="8"/>
  <c r="AV44" i="8" s="1"/>
  <c r="AV37" i="8"/>
  <c r="AX41" i="8"/>
  <c r="AX44" i="8" s="1"/>
  <c r="AX37" i="8"/>
  <c r="AZ41" i="8"/>
  <c r="AZ44" i="8" s="1"/>
  <c r="AZ37" i="8"/>
  <c r="BB41" i="8"/>
  <c r="BB44" i="8" s="1"/>
  <c r="BB37" i="8"/>
  <c r="BD41" i="8"/>
  <c r="BD44" i="8" s="1"/>
  <c r="BD37" i="8"/>
  <c r="BF41" i="8"/>
  <c r="BF44" i="8" s="1"/>
  <c r="BF37" i="8"/>
  <c r="BH41" i="8"/>
  <c r="BH44" i="8" s="1"/>
  <c r="BH37" i="8"/>
  <c r="BJ41" i="8"/>
  <c r="BJ44" i="8" s="1"/>
  <c r="BJ37" i="8"/>
  <c r="AA41" i="8"/>
  <c r="AA44" i="8" s="1"/>
  <c r="AA37" i="8"/>
  <c r="AC41" i="8"/>
  <c r="AC44" i="8" s="1"/>
  <c r="AC37" i="8"/>
  <c r="AE41" i="8"/>
  <c r="AE44" i="8" s="1"/>
  <c r="AE37" i="8"/>
  <c r="AG41" i="8"/>
  <c r="AG44" i="8" s="1"/>
  <c r="AG37" i="8"/>
  <c r="AI41" i="8"/>
  <c r="AI44" i="8" s="1"/>
  <c r="AI37" i="8"/>
  <c r="AK41" i="8"/>
  <c r="AK44" i="8" s="1"/>
  <c r="AK37" i="8"/>
  <c r="AM41" i="8"/>
  <c r="AM44" i="8" s="1"/>
  <c r="AM37" i="8"/>
  <c r="AO41" i="8"/>
  <c r="AO44" i="8" s="1"/>
  <c r="AO37" i="8"/>
  <c r="AQ41" i="8"/>
  <c r="AQ44" i="8" s="1"/>
  <c r="AQ37" i="8"/>
  <c r="AS41" i="8"/>
  <c r="AS44" i="8" s="1"/>
  <c r="AS37" i="8"/>
  <c r="AU41" i="8"/>
  <c r="AU44" i="8" s="1"/>
  <c r="AU37" i="8"/>
  <c r="AW41" i="8"/>
  <c r="AW44" i="8" s="1"/>
  <c r="AW37" i="8"/>
  <c r="AY41" i="8"/>
  <c r="AY44" i="8" s="1"/>
  <c r="AY37" i="8"/>
  <c r="BA41" i="8"/>
  <c r="BA44" i="8" s="1"/>
  <c r="BA37" i="8"/>
  <c r="BC41" i="8"/>
  <c r="BC44" i="8" s="1"/>
  <c r="BC37" i="8"/>
  <c r="BE41" i="8"/>
  <c r="BE44" i="8" s="1"/>
  <c r="BE37" i="8"/>
  <c r="BG41" i="8"/>
  <c r="BG44" i="8" s="1"/>
  <c r="BG37" i="8"/>
  <c r="BI41" i="8"/>
  <c r="BI44" i="8" s="1"/>
  <c r="BI37" i="8"/>
  <c r="BI38" i="8" l="1"/>
  <c r="BG38" i="8"/>
  <c r="BE38" i="8"/>
  <c r="BC38" i="8"/>
  <c r="BA38" i="8"/>
  <c r="AY38" i="8"/>
  <c r="AW38" i="8"/>
  <c r="AU38" i="8"/>
  <c r="AS38" i="8"/>
  <c r="AQ38" i="8"/>
  <c r="AO38" i="8"/>
  <c r="AM38" i="8"/>
  <c r="AK38" i="8"/>
  <c r="AI38" i="8"/>
  <c r="AG38" i="8"/>
  <c r="AE38" i="8"/>
  <c r="AC38" i="8"/>
  <c r="BJ38" i="8"/>
  <c r="BH38" i="8"/>
  <c r="BF38" i="8"/>
  <c r="BD38" i="8"/>
  <c r="BB38" i="8"/>
  <c r="AZ38" i="8"/>
  <c r="AX38" i="8"/>
  <c r="AV38" i="8"/>
  <c r="AT38" i="8"/>
  <c r="AR38" i="8"/>
  <c r="AP38" i="8"/>
  <c r="AN38" i="8"/>
  <c r="AL38" i="8"/>
  <c r="AJ38" i="8"/>
  <c r="AH38" i="8"/>
  <c r="AF38" i="8"/>
  <c r="AD38" i="8"/>
  <c r="AB38" i="8"/>
  <c r="D288" i="1" l="1"/>
  <c r="D289" i="1" s="1"/>
  <c r="E287" i="1"/>
  <c r="BG293" i="1" s="1"/>
  <c r="G59" i="4"/>
  <c r="F59" i="4"/>
  <c r="G58" i="4"/>
  <c r="F58" i="4"/>
  <c r="G57" i="4"/>
  <c r="F57" i="4"/>
  <c r="G56" i="4"/>
  <c r="F56" i="4"/>
  <c r="D56" i="4"/>
  <c r="D57" i="4" s="1"/>
  <c r="D58" i="4" s="1"/>
  <c r="D59" i="4" s="1"/>
  <c r="G55" i="4"/>
  <c r="F55" i="4"/>
  <c r="G51" i="4"/>
  <c r="G53" i="4" s="1"/>
  <c r="F51" i="4"/>
  <c r="G50" i="4"/>
  <c r="F50" i="4"/>
  <c r="G49" i="4"/>
  <c r="F49" i="4"/>
  <c r="G48" i="4"/>
  <c r="F48" i="4"/>
  <c r="D48" i="4"/>
  <c r="D49" i="4" s="1"/>
  <c r="D50" i="4" s="1"/>
  <c r="D51" i="4" s="1"/>
  <c r="G47" i="4"/>
  <c r="F47" i="4"/>
  <c r="F194" i="1"/>
  <c r="G178" i="1"/>
  <c r="F178" i="1"/>
  <c r="F186" i="1"/>
  <c r="BI194" i="1" l="1"/>
  <c r="BE194" i="1"/>
  <c r="BA194" i="1"/>
  <c r="AW194" i="1"/>
  <c r="AS194" i="1"/>
  <c r="AO194" i="1"/>
  <c r="AK194" i="1"/>
  <c r="AG194" i="1"/>
  <c r="AC194" i="1"/>
  <c r="BG194" i="1"/>
  <c r="BC194" i="1"/>
  <c r="AY194" i="1"/>
  <c r="AQ194" i="1"/>
  <c r="AI194" i="1"/>
  <c r="AA194" i="1"/>
  <c r="BH194" i="1"/>
  <c r="BD194" i="1"/>
  <c r="AZ194" i="1"/>
  <c r="AV194" i="1"/>
  <c r="AR194" i="1"/>
  <c r="AN194" i="1"/>
  <c r="AJ194" i="1"/>
  <c r="AF194" i="1"/>
  <c r="AB194" i="1"/>
  <c r="AU194" i="1"/>
  <c r="AM194" i="1"/>
  <c r="AE194" i="1"/>
  <c r="BJ194" i="1"/>
  <c r="BF194" i="1"/>
  <c r="BB194" i="1"/>
  <c r="AX194" i="1"/>
  <c r="AT194" i="1"/>
  <c r="AP194" i="1"/>
  <c r="AL194" i="1"/>
  <c r="AH194" i="1"/>
  <c r="AD194" i="1"/>
  <c r="BJ186" i="1"/>
  <c r="BF186" i="1"/>
  <c r="BB186" i="1"/>
  <c r="AX186" i="1"/>
  <c r="AT186" i="1"/>
  <c r="AP186" i="1"/>
  <c r="AL186" i="1"/>
  <c r="AH186" i="1"/>
  <c r="AD186" i="1"/>
  <c r="BI186" i="1"/>
  <c r="BE186" i="1"/>
  <c r="BA186" i="1"/>
  <c r="AW186" i="1"/>
  <c r="AS186" i="1"/>
  <c r="AO186" i="1"/>
  <c r="AK186" i="1"/>
  <c r="AG186" i="1"/>
  <c r="AC186" i="1"/>
  <c r="BH186" i="1"/>
  <c r="BD186" i="1"/>
  <c r="AZ186" i="1"/>
  <c r="AV186" i="1"/>
  <c r="AR186" i="1"/>
  <c r="AN186" i="1"/>
  <c r="AJ186" i="1"/>
  <c r="AF186" i="1"/>
  <c r="AB186" i="1"/>
  <c r="BG186" i="1"/>
  <c r="BC186" i="1"/>
  <c r="AY186" i="1"/>
  <c r="AU186" i="1"/>
  <c r="AQ186" i="1"/>
  <c r="AM186" i="1"/>
  <c r="AI186" i="1"/>
  <c r="AE186" i="1"/>
  <c r="AA186" i="1"/>
  <c r="BJ178" i="1"/>
  <c r="BF178" i="1"/>
  <c r="BB178" i="1"/>
  <c r="AX178" i="1"/>
  <c r="AT178" i="1"/>
  <c r="AP178" i="1"/>
  <c r="AL178" i="1"/>
  <c r="AH178" i="1"/>
  <c r="AD178" i="1"/>
  <c r="BI178" i="1"/>
  <c r="BE178" i="1"/>
  <c r="BA178" i="1"/>
  <c r="AW178" i="1"/>
  <c r="AS178" i="1"/>
  <c r="AO178" i="1"/>
  <c r="AK178" i="1"/>
  <c r="AG178" i="1"/>
  <c r="AC178" i="1"/>
  <c r="BH178" i="1"/>
  <c r="BD178" i="1"/>
  <c r="AZ178" i="1"/>
  <c r="AV178" i="1"/>
  <c r="AR178" i="1"/>
  <c r="AN178" i="1"/>
  <c r="AJ178" i="1"/>
  <c r="AF178" i="1"/>
  <c r="AB178" i="1"/>
  <c r="BG178" i="1"/>
  <c r="BC178" i="1"/>
  <c r="AY178" i="1"/>
  <c r="AU178" i="1"/>
  <c r="AQ178" i="1"/>
  <c r="AM178" i="1"/>
  <c r="AI178" i="1"/>
  <c r="AE178" i="1"/>
  <c r="AA178" i="1"/>
  <c r="AE293" i="1"/>
  <c r="AM293" i="1"/>
  <c r="AU293" i="1"/>
  <c r="BC293" i="1"/>
  <c r="AA293" i="1"/>
  <c r="AI293" i="1"/>
  <c r="AQ293" i="1"/>
  <c r="AY293" i="1"/>
  <c r="E289" i="1"/>
  <c r="D290" i="1"/>
  <c r="E288" i="1"/>
  <c r="AB294" i="1" s="1"/>
  <c r="AB293" i="1"/>
  <c r="AF293" i="1"/>
  <c r="AJ293" i="1"/>
  <c r="AN293" i="1"/>
  <c r="AR293" i="1"/>
  <c r="AV293" i="1"/>
  <c r="AZ293" i="1"/>
  <c r="BD293" i="1"/>
  <c r="BH293" i="1"/>
  <c r="AC293" i="1"/>
  <c r="AG293" i="1"/>
  <c r="AK293" i="1"/>
  <c r="AO293" i="1"/>
  <c r="AS293" i="1"/>
  <c r="AW293" i="1"/>
  <c r="BA293" i="1"/>
  <c r="BE293" i="1"/>
  <c r="BI293" i="1"/>
  <c r="AD293" i="1"/>
  <c r="AH293" i="1"/>
  <c r="AL293" i="1"/>
  <c r="AP293" i="1"/>
  <c r="AT293" i="1"/>
  <c r="AX293" i="1"/>
  <c r="BB293" i="1"/>
  <c r="BF293" i="1"/>
  <c r="BJ293" i="1"/>
  <c r="BB294" i="1"/>
  <c r="BI294" i="1" l="1"/>
  <c r="AS294" i="1"/>
  <c r="AC294" i="1"/>
  <c r="AL294" i="1"/>
  <c r="AJ294" i="1"/>
  <c r="AZ294" i="1"/>
  <c r="BJ294" i="1"/>
  <c r="AD294" i="1"/>
  <c r="BA294" i="1"/>
  <c r="AK294" i="1"/>
  <c r="BH294" i="1"/>
  <c r="AR294" i="1"/>
  <c r="D291" i="1"/>
  <c r="E291" i="1" s="1"/>
  <c r="E290" i="1"/>
  <c r="BC294" i="1"/>
  <c r="AI294" i="1"/>
  <c r="BG294" i="1"/>
  <c r="AY294" i="1"/>
  <c r="AU294" i="1"/>
  <c r="AQ294" i="1"/>
  <c r="AM294" i="1"/>
  <c r="AE294" i="1"/>
  <c r="AA294" i="1"/>
  <c r="AX294" i="1"/>
  <c r="AH294" i="1"/>
  <c r="BE294" i="1"/>
  <c r="AO294" i="1"/>
  <c r="AV294" i="1"/>
  <c r="AF294" i="1"/>
  <c r="AT294" i="1"/>
  <c r="BF294" i="1"/>
  <c r="AP294" i="1"/>
  <c r="AW294" i="1"/>
  <c r="AG294" i="1"/>
  <c r="BD294" i="1"/>
  <c r="AN294" i="1"/>
  <c r="B2" i="5" l="1"/>
  <c r="A1" i="5"/>
  <c r="D189" i="4"/>
  <c r="AX184" i="4"/>
  <c r="Y182" i="4"/>
  <c r="Y181" i="4"/>
  <c r="Y180" i="4"/>
  <c r="Y179" i="4"/>
  <c r="D168" i="4"/>
  <c r="D169" i="4" s="1"/>
  <c r="D170" i="4" s="1"/>
  <c r="E167" i="4"/>
  <c r="Y153" i="4"/>
  <c r="Y152" i="4"/>
  <c r="Y151" i="4"/>
  <c r="D134" i="4"/>
  <c r="D126" i="4"/>
  <c r="D127" i="4" s="1"/>
  <c r="D104" i="4"/>
  <c r="D96" i="4"/>
  <c r="D97" i="4" s="1"/>
  <c r="BB101" i="4"/>
  <c r="D88" i="4"/>
  <c r="D80" i="4"/>
  <c r="D81" i="4" s="1"/>
  <c r="D72" i="4"/>
  <c r="BJ77" i="4"/>
  <c r="D64" i="4"/>
  <c r="Y43" i="4"/>
  <c r="Y42" i="4"/>
  <c r="Y41" i="4"/>
  <c r="Y40" i="4"/>
  <c r="D40" i="4"/>
  <c r="Y39" i="4"/>
  <c r="Y32" i="4"/>
  <c r="Y31" i="4"/>
  <c r="Y22" i="4"/>
  <c r="Y21" i="4"/>
  <c r="Y20" i="4"/>
  <c r="B2" i="4"/>
  <c r="A1" i="4"/>
  <c r="AW24" i="4" l="1"/>
  <c r="BG155" i="4"/>
  <c r="AC109" i="4"/>
  <c r="AA85" i="4"/>
  <c r="AC155" i="4"/>
  <c r="D41" i="4"/>
  <c r="D42" i="4" s="1"/>
  <c r="AL194" i="4"/>
  <c r="AI45" i="4"/>
  <c r="BG109" i="4"/>
  <c r="BB194" i="4"/>
  <c r="AB35" i="4"/>
  <c r="AY85" i="4"/>
  <c r="AG194" i="4"/>
  <c r="AS194" i="4"/>
  <c r="AW194" i="4"/>
  <c r="AG24" i="4"/>
  <c r="AY109" i="4"/>
  <c r="AB34" i="4"/>
  <c r="AI77" i="4"/>
  <c r="BJ109" i="4"/>
  <c r="D135" i="4"/>
  <c r="AI173" i="4"/>
  <c r="AX194" i="4"/>
  <c r="BG24" i="4"/>
  <c r="AO25" i="4"/>
  <c r="D73" i="4"/>
  <c r="AD109" i="4"/>
  <c r="BA155" i="4"/>
  <c r="E168" i="4"/>
  <c r="BB174" i="4" s="1"/>
  <c r="AE173" i="4"/>
  <c r="BI184" i="4"/>
  <c r="AI185" i="4"/>
  <c r="AK35" i="4"/>
  <c r="AF34" i="4"/>
  <c r="AY45" i="4"/>
  <c r="AU85" i="4"/>
  <c r="AP109" i="4"/>
  <c r="AY173" i="4"/>
  <c r="AK24" i="4"/>
  <c r="BA24" i="4"/>
  <c r="AA25" i="4"/>
  <c r="AA34" i="4"/>
  <c r="BC45" i="4"/>
  <c r="AN45" i="4"/>
  <c r="BC77" i="4"/>
  <c r="AE85" i="4"/>
  <c r="BD93" i="4"/>
  <c r="AH109" i="4"/>
  <c r="AQ109" i="4"/>
  <c r="BB109" i="4"/>
  <c r="BB131" i="4"/>
  <c r="AC184" i="4"/>
  <c r="AT77" i="4"/>
  <c r="AO24" i="4"/>
  <c r="BE24" i="4"/>
  <c r="AV45" i="4"/>
  <c r="AQ85" i="4"/>
  <c r="AI109" i="4"/>
  <c r="AT109" i="4"/>
  <c r="BF109" i="4"/>
  <c r="BC184" i="4"/>
  <c r="AM184" i="4"/>
  <c r="AC24" i="4"/>
  <c r="AS24" i="4"/>
  <c r="AA45" i="4"/>
  <c r="BD45" i="4"/>
  <c r="AA109" i="4"/>
  <c r="AL109" i="4"/>
  <c r="AX109" i="4"/>
  <c r="AS184" i="4"/>
  <c r="AH194" i="4"/>
  <c r="AK101" i="4"/>
  <c r="BI139" i="4"/>
  <c r="BG139" i="4"/>
  <c r="AY139" i="4"/>
  <c r="AQ139" i="4"/>
  <c r="AI139" i="4"/>
  <c r="AA139" i="4"/>
  <c r="BF139" i="4"/>
  <c r="AX139" i="4"/>
  <c r="AP139" i="4"/>
  <c r="AH139" i="4"/>
  <c r="BJ24" i="4"/>
  <c r="AA24" i="4"/>
  <c r="AI24" i="4"/>
  <c r="AQ24" i="4"/>
  <c r="AY24" i="4"/>
  <c r="AJ34" i="4"/>
  <c r="AC35" i="4"/>
  <c r="AE45" i="4"/>
  <c r="AU45" i="4"/>
  <c r="BG45" i="4"/>
  <c r="AA77" i="4"/>
  <c r="AL77" i="4"/>
  <c r="AU77" i="4"/>
  <c r="BG77" i="4"/>
  <c r="D89" i="4"/>
  <c r="D90" i="4" s="1"/>
  <c r="AC101" i="4"/>
  <c r="AL101" i="4"/>
  <c r="AX101" i="4"/>
  <c r="BI101" i="4"/>
  <c r="AM139" i="4"/>
  <c r="BC139" i="4"/>
  <c r="AT101" i="4"/>
  <c r="BI25" i="4"/>
  <c r="AG25" i="4"/>
  <c r="AW25" i="4"/>
  <c r="AD77" i="4"/>
  <c r="AY77" i="4"/>
  <c r="AP101" i="4"/>
  <c r="BA101" i="4"/>
  <c r="BJ101" i="4"/>
  <c r="AD139" i="4"/>
  <c r="AT139" i="4"/>
  <c r="BJ139" i="4"/>
  <c r="AG174" i="4"/>
  <c r="Y188" i="4"/>
  <c r="BF101" i="4"/>
  <c r="AL139" i="4"/>
  <c r="BB139" i="4"/>
  <c r="AG35" i="4"/>
  <c r="AM77" i="4"/>
  <c r="AD101" i="4"/>
  <c r="BH24" i="4"/>
  <c r="BI24" i="4"/>
  <c r="AE24" i="4"/>
  <c r="AM24" i="4"/>
  <c r="AU24" i="4"/>
  <c r="BC24" i="4"/>
  <c r="BE25" i="4"/>
  <c r="AM45" i="4"/>
  <c r="BI77" i="4"/>
  <c r="BF77" i="4"/>
  <c r="AX77" i="4"/>
  <c r="AP77" i="4"/>
  <c r="AH77" i="4"/>
  <c r="AE77" i="4"/>
  <c r="AQ77" i="4"/>
  <c r="BB77" i="4"/>
  <c r="BC85" i="4"/>
  <c r="AM85" i="4"/>
  <c r="AI85" i="4"/>
  <c r="BG85" i="4"/>
  <c r="AH101" i="4"/>
  <c r="AS101" i="4"/>
  <c r="AE139" i="4"/>
  <c r="AU139" i="4"/>
  <c r="AS155" i="4"/>
  <c r="AO155" i="4"/>
  <c r="AK155" i="4"/>
  <c r="BG173" i="4"/>
  <c r="AQ173" i="4"/>
  <c r="AA173" i="4"/>
  <c r="AU173" i="4"/>
  <c r="AD185" i="4"/>
  <c r="AT185" i="4"/>
  <c r="AO185" i="4"/>
  <c r="AF45" i="4"/>
  <c r="AQ45" i="4"/>
  <c r="BH101" i="4"/>
  <c r="AG101" i="4"/>
  <c r="AO101" i="4"/>
  <c r="AW101" i="4"/>
  <c r="BE101" i="4"/>
  <c r="BI109" i="4"/>
  <c r="AE109" i="4"/>
  <c r="AM109" i="4"/>
  <c r="AU109" i="4"/>
  <c r="BC109" i="4"/>
  <c r="BI173" i="4"/>
  <c r="AM173" i="4"/>
  <c r="BC173" i="4"/>
  <c r="BF185" i="4"/>
  <c r="AH184" i="4"/>
  <c r="AB194" i="4"/>
  <c r="AN194" i="4"/>
  <c r="AR194" i="4"/>
  <c r="BD194" i="4"/>
  <c r="BH194" i="4"/>
  <c r="AC194" i="4"/>
  <c r="BI194" i="4"/>
  <c r="BF194" i="4"/>
  <c r="D43" i="4"/>
  <c r="D82" i="4"/>
  <c r="AD24" i="4"/>
  <c r="AH24" i="4"/>
  <c r="AL24" i="4"/>
  <c r="AP24" i="4"/>
  <c r="AT24" i="4"/>
  <c r="AX24" i="4"/>
  <c r="BB24" i="4"/>
  <c r="BF24" i="4"/>
  <c r="AB25" i="4"/>
  <c r="AJ25" i="4"/>
  <c r="AR25" i="4"/>
  <c r="AZ25" i="4"/>
  <c r="BH25" i="4"/>
  <c r="AI34" i="4"/>
  <c r="AJ35" i="4"/>
  <c r="BJ85" i="4"/>
  <c r="BF85" i="4"/>
  <c r="BB85" i="4"/>
  <c r="AX85" i="4"/>
  <c r="AT85" i="4"/>
  <c r="AP85" i="4"/>
  <c r="AL85" i="4"/>
  <c r="AH85" i="4"/>
  <c r="AD85" i="4"/>
  <c r="BI85" i="4"/>
  <c r="BE85" i="4"/>
  <c r="BA85" i="4"/>
  <c r="AW85" i="4"/>
  <c r="AS85" i="4"/>
  <c r="AO85" i="4"/>
  <c r="AK85" i="4"/>
  <c r="AG85" i="4"/>
  <c r="AC85" i="4"/>
  <c r="AB85" i="4"/>
  <c r="AJ85" i="4"/>
  <c r="AR85" i="4"/>
  <c r="AZ85" i="4"/>
  <c r="BH85" i="4"/>
  <c r="AG93" i="4"/>
  <c r="AO93" i="4"/>
  <c r="AW93" i="4"/>
  <c r="BE93" i="4"/>
  <c r="D105" i="4"/>
  <c r="AD131" i="4"/>
  <c r="AT131" i="4"/>
  <c r="BJ131" i="4"/>
  <c r="AC25" i="4"/>
  <c r="AS25" i="4"/>
  <c r="AB93" i="4"/>
  <c r="AJ93" i="4"/>
  <c r="AR93" i="4"/>
  <c r="AZ93" i="4"/>
  <c r="BH93" i="4"/>
  <c r="BH131" i="4"/>
  <c r="AH131" i="4"/>
  <c r="AX131" i="4"/>
  <c r="BG25" i="4"/>
  <c r="BC25" i="4"/>
  <c r="AY25" i="4"/>
  <c r="AU25" i="4"/>
  <c r="AQ25" i="4"/>
  <c r="AM25" i="4"/>
  <c r="AI25" i="4"/>
  <c r="AE25" i="4"/>
  <c r="BJ25" i="4"/>
  <c r="BF25" i="4"/>
  <c r="BB25" i="4"/>
  <c r="AX25" i="4"/>
  <c r="AT25" i="4"/>
  <c r="AP25" i="4"/>
  <c r="AL25" i="4"/>
  <c r="AH25" i="4"/>
  <c r="AD25" i="4"/>
  <c r="AK25" i="4"/>
  <c r="BA25" i="4"/>
  <c r="AB24" i="4"/>
  <c r="AF24" i="4"/>
  <c r="AJ24" i="4"/>
  <c r="AN24" i="4"/>
  <c r="AR24" i="4"/>
  <c r="AV24" i="4"/>
  <c r="AZ24" i="4"/>
  <c r="BD24" i="4"/>
  <c r="AF25" i="4"/>
  <c r="AN25" i="4"/>
  <c r="AV25" i="4"/>
  <c r="BD25" i="4"/>
  <c r="AL34" i="4"/>
  <c r="AH34" i="4"/>
  <c r="AD34" i="4"/>
  <c r="AK34" i="4"/>
  <c r="AG34" i="4"/>
  <c r="AC34" i="4"/>
  <c r="AE34" i="4"/>
  <c r="AM34" i="4"/>
  <c r="AM35" i="4"/>
  <c r="AI35" i="4"/>
  <c r="AE35" i="4"/>
  <c r="AA35" i="4"/>
  <c r="AL35" i="4"/>
  <c r="AH35" i="4"/>
  <c r="AD35" i="4"/>
  <c r="AF35" i="4"/>
  <c r="AN35" i="4"/>
  <c r="BJ45" i="4"/>
  <c r="BF45" i="4"/>
  <c r="BB45" i="4"/>
  <c r="AX45" i="4"/>
  <c r="AT45" i="4"/>
  <c r="AP45" i="4"/>
  <c r="AL45" i="4"/>
  <c r="AH45" i="4"/>
  <c r="AD45" i="4"/>
  <c r="BI45" i="4"/>
  <c r="BE45" i="4"/>
  <c r="BA45" i="4"/>
  <c r="AW45" i="4"/>
  <c r="AS45" i="4"/>
  <c r="AO45" i="4"/>
  <c r="AK45" i="4"/>
  <c r="AG45" i="4"/>
  <c r="AC45" i="4"/>
  <c r="AB45" i="4"/>
  <c r="AJ45" i="4"/>
  <c r="AR45" i="4"/>
  <c r="AZ45" i="4"/>
  <c r="BH45" i="4"/>
  <c r="AF85" i="4"/>
  <c r="AN85" i="4"/>
  <c r="AV85" i="4"/>
  <c r="BD85" i="4"/>
  <c r="BG93" i="4"/>
  <c r="BC93" i="4"/>
  <c r="AY93" i="4"/>
  <c r="AU93" i="4"/>
  <c r="AQ93" i="4"/>
  <c r="AM93" i="4"/>
  <c r="AI93" i="4"/>
  <c r="AE93" i="4"/>
  <c r="AA93" i="4"/>
  <c r="BJ93" i="4"/>
  <c r="BF93" i="4"/>
  <c r="BB93" i="4"/>
  <c r="AX93" i="4"/>
  <c r="AT93" i="4"/>
  <c r="AP93" i="4"/>
  <c r="AL93" i="4"/>
  <c r="AH93" i="4"/>
  <c r="AD93" i="4"/>
  <c r="AC93" i="4"/>
  <c r="AK93" i="4"/>
  <c r="AS93" i="4"/>
  <c r="BA93" i="4"/>
  <c r="BI93" i="4"/>
  <c r="D98" i="4"/>
  <c r="D128" i="4"/>
  <c r="AL131" i="4"/>
  <c r="BE155" i="4"/>
  <c r="AZ155" i="4"/>
  <c r="AV155" i="4"/>
  <c r="AR155" i="4"/>
  <c r="AN155" i="4"/>
  <c r="AJ155" i="4"/>
  <c r="AF155" i="4"/>
  <c r="AB155" i="4"/>
  <c r="BH155" i="4"/>
  <c r="AG155" i="4"/>
  <c r="AW155" i="4"/>
  <c r="AF93" i="4"/>
  <c r="AN93" i="4"/>
  <c r="AV93" i="4"/>
  <c r="BI131" i="4"/>
  <c r="BE131" i="4"/>
  <c r="BA131" i="4"/>
  <c r="AW131" i="4"/>
  <c r="AS131" i="4"/>
  <c r="AO131" i="4"/>
  <c r="AK131" i="4"/>
  <c r="AG131" i="4"/>
  <c r="AC131" i="4"/>
  <c r="AP131" i="4"/>
  <c r="BF131" i="4"/>
  <c r="D171" i="4"/>
  <c r="E171" i="4" s="1"/>
  <c r="E170" i="4"/>
  <c r="D65" i="4"/>
  <c r="AB77" i="4"/>
  <c r="AF77" i="4"/>
  <c r="AJ77" i="4"/>
  <c r="AN77" i="4"/>
  <c r="AR77" i="4"/>
  <c r="AV77" i="4"/>
  <c r="AZ77" i="4"/>
  <c r="BD77" i="4"/>
  <c r="BH77" i="4"/>
  <c r="AA101" i="4"/>
  <c r="AE101" i="4"/>
  <c r="AI101" i="4"/>
  <c r="AM101" i="4"/>
  <c r="AQ101" i="4"/>
  <c r="AU101" i="4"/>
  <c r="AY101" i="4"/>
  <c r="BC101" i="4"/>
  <c r="BG101" i="4"/>
  <c r="AB109" i="4"/>
  <c r="AF109" i="4"/>
  <c r="AJ109" i="4"/>
  <c r="AN109" i="4"/>
  <c r="AR109" i="4"/>
  <c r="AV109" i="4"/>
  <c r="AZ109" i="4"/>
  <c r="BD109" i="4"/>
  <c r="BH109" i="4"/>
  <c r="AA131" i="4"/>
  <c r="AE131" i="4"/>
  <c r="AI131" i="4"/>
  <c r="AM131" i="4"/>
  <c r="AQ131" i="4"/>
  <c r="AU131" i="4"/>
  <c r="AY131" i="4"/>
  <c r="BC131" i="4"/>
  <c r="BG131" i="4"/>
  <c r="AB139" i="4"/>
  <c r="AF139" i="4"/>
  <c r="AJ139" i="4"/>
  <c r="AN139" i="4"/>
  <c r="AR139" i="4"/>
  <c r="AV139" i="4"/>
  <c r="AZ139" i="4"/>
  <c r="BD139" i="4"/>
  <c r="BH139" i="4"/>
  <c r="AD155" i="4"/>
  <c r="AH155" i="4"/>
  <c r="AL155" i="4"/>
  <c r="AP155" i="4"/>
  <c r="AT155" i="4"/>
  <c r="AX155" i="4"/>
  <c r="BC155" i="4"/>
  <c r="AC77" i="4"/>
  <c r="AG77" i="4"/>
  <c r="AK77" i="4"/>
  <c r="AO77" i="4"/>
  <c r="AS77" i="4"/>
  <c r="AW77" i="4"/>
  <c r="BA77" i="4"/>
  <c r="BE77" i="4"/>
  <c r="AB101" i="4"/>
  <c r="AF101" i="4"/>
  <c r="AJ101" i="4"/>
  <c r="AN101" i="4"/>
  <c r="AR101" i="4"/>
  <c r="AV101" i="4"/>
  <c r="AZ101" i="4"/>
  <c r="BD101" i="4"/>
  <c r="AG109" i="4"/>
  <c r="AK109" i="4"/>
  <c r="AO109" i="4"/>
  <c r="AS109" i="4"/>
  <c r="AW109" i="4"/>
  <c r="BA109" i="4"/>
  <c r="BE109" i="4"/>
  <c r="AB131" i="4"/>
  <c r="AF131" i="4"/>
  <c r="AJ131" i="4"/>
  <c r="AN131" i="4"/>
  <c r="AR131" i="4"/>
  <c r="AV131" i="4"/>
  <c r="AZ131" i="4"/>
  <c r="BD131" i="4"/>
  <c r="AC139" i="4"/>
  <c r="AG139" i="4"/>
  <c r="AK139" i="4"/>
  <c r="AO139" i="4"/>
  <c r="AS139" i="4"/>
  <c r="AW139" i="4"/>
  <c r="BA139" i="4"/>
  <c r="BE139" i="4"/>
  <c r="BJ155" i="4"/>
  <c r="BF155" i="4"/>
  <c r="BB155" i="4"/>
  <c r="AA155" i="4"/>
  <c r="AE155" i="4"/>
  <c r="AI155" i="4"/>
  <c r="AM155" i="4"/>
  <c r="AQ155" i="4"/>
  <c r="AU155" i="4"/>
  <c r="AY155" i="4"/>
  <c r="BD155" i="4"/>
  <c r="BI155" i="4"/>
  <c r="AD173" i="4"/>
  <c r="AH173" i="4"/>
  <c r="AL173" i="4"/>
  <c r="AP173" i="4"/>
  <c r="AT173" i="4"/>
  <c r="AX173" i="4"/>
  <c r="BB173" i="4"/>
  <c r="BF173" i="4"/>
  <c r="BJ173" i="4"/>
  <c r="AJ174" i="4"/>
  <c r="BH184" i="4"/>
  <c r="BD184" i="4"/>
  <c r="AZ184" i="4"/>
  <c r="AV184" i="4"/>
  <c r="AR184" i="4"/>
  <c r="AN184" i="4"/>
  <c r="AJ184" i="4"/>
  <c r="AF184" i="4"/>
  <c r="AB184" i="4"/>
  <c r="AA184" i="4"/>
  <c r="AG184" i="4"/>
  <c r="AL184" i="4"/>
  <c r="AQ184" i="4"/>
  <c r="AW184" i="4"/>
  <c r="BB184" i="4"/>
  <c r="BG184" i="4"/>
  <c r="AC185" i="4"/>
  <c r="AH185" i="4"/>
  <c r="AM185" i="4"/>
  <c r="AS185" i="4"/>
  <c r="AX185" i="4"/>
  <c r="BC185" i="4"/>
  <c r="BI185" i="4"/>
  <c r="D190" i="4"/>
  <c r="BG194" i="4"/>
  <c r="AY185" i="4"/>
  <c r="BE185" i="4"/>
  <c r="BJ185" i="4"/>
  <c r="Y191" i="4"/>
  <c r="E169" i="4"/>
  <c r="AB173" i="4"/>
  <c r="AF173" i="4"/>
  <c r="AJ173" i="4"/>
  <c r="AN173" i="4"/>
  <c r="AR173" i="4"/>
  <c r="AV173" i="4"/>
  <c r="AZ173" i="4"/>
  <c r="BD173" i="4"/>
  <c r="BH173" i="4"/>
  <c r="BD174" i="4"/>
  <c r="AL174" i="4"/>
  <c r="BC174" i="4"/>
  <c r="AD184" i="4"/>
  <c r="AI184" i="4"/>
  <c r="AO184" i="4"/>
  <c r="AT184" i="4"/>
  <c r="AY184" i="4"/>
  <c r="BE184" i="4"/>
  <c r="BJ184" i="4"/>
  <c r="AE185" i="4"/>
  <c r="AK185" i="4"/>
  <c r="AP185" i="4"/>
  <c r="AU185" i="4"/>
  <c r="BA185" i="4"/>
  <c r="Y192" i="4"/>
  <c r="AD194" i="4"/>
  <c r="AJ194" i="4"/>
  <c r="AO194" i="4"/>
  <c r="AT194" i="4"/>
  <c r="AZ194" i="4"/>
  <c r="BE194" i="4"/>
  <c r="BJ194" i="4"/>
  <c r="AC173" i="4"/>
  <c r="AG173" i="4"/>
  <c r="AK173" i="4"/>
  <c r="AO173" i="4"/>
  <c r="AS173" i="4"/>
  <c r="AW173" i="4"/>
  <c r="BA173" i="4"/>
  <c r="BE173" i="4"/>
  <c r="AA174" i="4"/>
  <c r="AQ174" i="4"/>
  <c r="AY174" i="4"/>
  <c r="BJ174" i="4"/>
  <c r="AE184" i="4"/>
  <c r="AK184" i="4"/>
  <c r="AP184" i="4"/>
  <c r="AU184" i="4"/>
  <c r="BA184" i="4"/>
  <c r="BF184" i="4"/>
  <c r="BH185" i="4"/>
  <c r="BD185" i="4"/>
  <c r="AZ185" i="4"/>
  <c r="AV185" i="4"/>
  <c r="AR185" i="4"/>
  <c r="AN185" i="4"/>
  <c r="AJ185" i="4"/>
  <c r="AF185" i="4"/>
  <c r="AB185" i="4"/>
  <c r="AA185" i="4"/>
  <c r="AG185" i="4"/>
  <c r="AL185" i="4"/>
  <c r="AQ185" i="4"/>
  <c r="AW185" i="4"/>
  <c r="BB185" i="4"/>
  <c r="BG185" i="4"/>
  <c r="Y189" i="4"/>
  <c r="Y190" i="4"/>
  <c r="AF194" i="4"/>
  <c r="AK194" i="4"/>
  <c r="AP194" i="4"/>
  <c r="AV194" i="4"/>
  <c r="BA194" i="4"/>
  <c r="AA194" i="4"/>
  <c r="AE194" i="4"/>
  <c r="AI194" i="4"/>
  <c r="AM194" i="4"/>
  <c r="AQ194" i="4"/>
  <c r="AU194" i="4"/>
  <c r="AY194" i="4"/>
  <c r="BC194" i="4"/>
  <c r="BA174" i="4" l="1"/>
  <c r="AK174" i="4"/>
  <c r="D74" i="4"/>
  <c r="D75" i="4" s="1"/>
  <c r="BE174" i="4"/>
  <c r="AM174" i="4"/>
  <c r="AX174" i="4"/>
  <c r="AH174" i="4"/>
  <c r="BH174" i="4"/>
  <c r="AV174" i="4"/>
  <c r="AF174" i="4"/>
  <c r="BF174" i="4"/>
  <c r="BG174" i="4"/>
  <c r="AW174" i="4"/>
  <c r="AR174" i="4"/>
  <c r="AB174" i="4"/>
  <c r="AC174" i="4"/>
  <c r="AI174" i="4"/>
  <c r="AT174" i="4"/>
  <c r="AD174" i="4"/>
  <c r="AU174" i="4"/>
  <c r="AE174" i="4"/>
  <c r="BI174" i="4"/>
  <c r="AP174" i="4"/>
  <c r="AZ174" i="4"/>
  <c r="AN174" i="4"/>
  <c r="AS174" i="4"/>
  <c r="AO174" i="4"/>
  <c r="D136" i="4"/>
  <c r="D137" i="4" s="1"/>
  <c r="Y25" i="4"/>
  <c r="D91" i="4"/>
  <c r="Y45" i="4"/>
  <c r="Y24" i="4"/>
  <c r="Y184" i="4"/>
  <c r="Y155" i="4"/>
  <c r="D129" i="4"/>
  <c r="D83" i="4"/>
  <c r="D106" i="4"/>
  <c r="Y194" i="4"/>
  <c r="Y185" i="4"/>
  <c r="D191" i="4"/>
  <c r="D66" i="4"/>
  <c r="D99" i="4"/>
  <c r="AN34" i="4"/>
  <c r="AO35" i="4" l="1"/>
  <c r="AO34" i="4"/>
  <c r="D107" i="4"/>
  <c r="D192" i="4"/>
  <c r="D67" i="4"/>
  <c r="AP34" i="4" l="1"/>
  <c r="AP35" i="4"/>
  <c r="AQ34" i="4" l="1"/>
  <c r="AQ35" i="4"/>
  <c r="AR34" i="4" l="1"/>
  <c r="AR35" i="4"/>
  <c r="AS35" i="4" l="1"/>
  <c r="AS34" i="4"/>
  <c r="AT35" i="4" l="1"/>
  <c r="AT34" i="4"/>
  <c r="AU35" i="4" l="1"/>
  <c r="AU34" i="4"/>
  <c r="AV34" i="4" l="1"/>
  <c r="AV35" i="4"/>
  <c r="AW35" i="4" l="1"/>
  <c r="AW34" i="4"/>
  <c r="AX35" i="4" l="1"/>
  <c r="AX34" i="4"/>
  <c r="AY34" i="4" l="1"/>
  <c r="AY35" i="4"/>
  <c r="AZ34" i="4" l="1"/>
  <c r="AZ35" i="4"/>
  <c r="BA35" i="4" l="1"/>
  <c r="BA34" i="4"/>
  <c r="BB35" i="4" l="1"/>
  <c r="BB34" i="4"/>
  <c r="BC34" i="4" l="1"/>
  <c r="BC35" i="4"/>
  <c r="Y192" i="1"/>
  <c r="G192" i="1"/>
  <c r="G194" i="1" s="1"/>
  <c r="F192" i="1"/>
  <c r="Y191" i="1"/>
  <c r="G191" i="1"/>
  <c r="F191" i="1"/>
  <c r="Y190" i="1"/>
  <c r="G190" i="1"/>
  <c r="F190" i="1"/>
  <c r="Y189" i="1"/>
  <c r="G189" i="1"/>
  <c r="F189" i="1"/>
  <c r="D189" i="1"/>
  <c r="D190" i="1" s="1"/>
  <c r="Y188" i="1"/>
  <c r="G188" i="1"/>
  <c r="F188" i="1"/>
  <c r="G314" i="1"/>
  <c r="G312" i="1"/>
  <c r="G311" i="1"/>
  <c r="G310" i="1"/>
  <c r="Y309" i="1"/>
  <c r="G309" i="1"/>
  <c r="D309" i="1"/>
  <c r="D310" i="1" s="1"/>
  <c r="D311" i="1" s="1"/>
  <c r="D312" i="1" s="1"/>
  <c r="G308" i="1"/>
  <c r="G305" i="1"/>
  <c r="G304" i="1"/>
  <c r="Y302" i="1"/>
  <c r="G302" i="1"/>
  <c r="Y301" i="1"/>
  <c r="G301" i="1"/>
  <c r="Y300" i="1"/>
  <c r="G300" i="1"/>
  <c r="Y299" i="1"/>
  <c r="G299" i="1"/>
  <c r="Y256" i="1"/>
  <c r="Y255" i="1"/>
  <c r="Y254" i="1"/>
  <c r="Y253" i="1"/>
  <c r="D253" i="1"/>
  <c r="Y252" i="1"/>
  <c r="Y248" i="1"/>
  <c r="Y247" i="1"/>
  <c r="Y246" i="1"/>
  <c r="Y245" i="1"/>
  <c r="D245" i="1"/>
  <c r="D246" i="1" s="1"/>
  <c r="Y244" i="1"/>
  <c r="Y240" i="1"/>
  <c r="Y239" i="1"/>
  <c r="Y238" i="1"/>
  <c r="Y237" i="1"/>
  <c r="D237" i="1"/>
  <c r="Y236" i="1"/>
  <c r="Y232" i="1"/>
  <c r="Y231" i="1"/>
  <c r="Y230" i="1"/>
  <c r="Y229" i="1"/>
  <c r="D229" i="1"/>
  <c r="D230" i="1" s="1"/>
  <c r="Y228" i="1"/>
  <c r="Y224" i="1"/>
  <c r="Y223" i="1"/>
  <c r="Y222" i="1"/>
  <c r="Y221" i="1"/>
  <c r="D221" i="1"/>
  <c r="D222" i="1" s="1"/>
  <c r="Y220" i="1"/>
  <c r="Y216" i="1"/>
  <c r="Y215" i="1"/>
  <c r="Y214" i="1"/>
  <c r="Y213" i="1"/>
  <c r="D213" i="1"/>
  <c r="D214" i="1" s="1"/>
  <c r="Y212" i="1"/>
  <c r="Y208" i="1"/>
  <c r="Y207" i="1"/>
  <c r="Y206" i="1"/>
  <c r="Y205" i="1"/>
  <c r="D205" i="1"/>
  <c r="D206" i="1" s="1"/>
  <c r="D207" i="1" s="1"/>
  <c r="D208" i="1" s="1"/>
  <c r="Y204" i="1"/>
  <c r="Y200" i="1"/>
  <c r="Y199" i="1"/>
  <c r="Y198" i="1"/>
  <c r="Y197" i="1"/>
  <c r="D197" i="1"/>
  <c r="Y196" i="1"/>
  <c r="Y184" i="1"/>
  <c r="G184" i="1"/>
  <c r="G186" i="1" s="1"/>
  <c r="F184" i="1"/>
  <c r="Y183" i="1"/>
  <c r="G183" i="1"/>
  <c r="F183" i="1"/>
  <c r="Y182" i="1"/>
  <c r="G182" i="1"/>
  <c r="F182" i="1"/>
  <c r="Y181" i="1"/>
  <c r="G181" i="1"/>
  <c r="F181" i="1"/>
  <c r="D181" i="1"/>
  <c r="D182" i="1" s="1"/>
  <c r="Y180" i="1"/>
  <c r="G180" i="1"/>
  <c r="F180" i="1"/>
  <c r="Y176" i="1"/>
  <c r="F176" i="1"/>
  <c r="Y175" i="1"/>
  <c r="F175" i="1"/>
  <c r="Y174" i="1"/>
  <c r="F174" i="1"/>
  <c r="Y173" i="1"/>
  <c r="F173" i="1"/>
  <c r="D173" i="1"/>
  <c r="Y172" i="1"/>
  <c r="F172" i="1"/>
  <c r="Y109" i="1"/>
  <c r="Y108" i="1"/>
  <c r="Y107" i="1"/>
  <c r="Y103" i="1"/>
  <c r="Y102" i="1"/>
  <c r="Y101" i="1"/>
  <c r="Y97" i="1"/>
  <c r="Y96" i="1"/>
  <c r="Y95" i="1"/>
  <c r="Y91" i="1"/>
  <c r="Y90" i="1"/>
  <c r="Y89" i="1"/>
  <c r="Y85" i="1"/>
  <c r="Y84" i="1"/>
  <c r="Y83" i="1"/>
  <c r="Y73" i="1"/>
  <c r="Y72" i="1"/>
  <c r="Y71" i="1"/>
  <c r="Y67" i="1"/>
  <c r="Y66" i="1"/>
  <c r="Y65" i="1"/>
  <c r="Y61" i="1"/>
  <c r="Y60" i="1"/>
  <c r="Y59" i="1"/>
  <c r="Y55" i="1"/>
  <c r="Y54" i="1"/>
  <c r="Y53" i="1"/>
  <c r="Y44" i="1"/>
  <c r="Y43" i="1"/>
  <c r="Y42" i="1"/>
  <c r="Y41" i="1"/>
  <c r="Y40" i="1"/>
  <c r="Y33" i="1"/>
  <c r="Y32" i="1"/>
  <c r="Y31" i="1"/>
  <c r="Y30" i="1"/>
  <c r="Y29" i="1"/>
  <c r="Y24" i="1"/>
  <c r="Y23" i="1"/>
  <c r="Y22" i="1"/>
  <c r="Y21" i="1"/>
  <c r="Y20" i="1"/>
  <c r="A1" i="1"/>
  <c r="AJ304" i="1" l="1"/>
  <c r="BD34" i="4"/>
  <c r="BD35" i="4"/>
  <c r="BJ57" i="1"/>
  <c r="BH63" i="1"/>
  <c r="BJ69" i="1"/>
  <c r="BA99" i="1"/>
  <c r="AI111" i="1"/>
  <c r="BH126" i="1"/>
  <c r="Y310" i="1"/>
  <c r="AW314" i="1"/>
  <c r="D215" i="1"/>
  <c r="D216" i="1" s="1"/>
  <c r="D254" i="1"/>
  <c r="BE234" i="1"/>
  <c r="AR218" i="1"/>
  <c r="AM226" i="1"/>
  <c r="BI305" i="1"/>
  <c r="AK99" i="1"/>
  <c r="AS250" i="1"/>
  <c r="AI304" i="1"/>
  <c r="D191" i="1"/>
  <c r="BI132" i="1"/>
  <c r="AT202" i="1"/>
  <c r="BA210" i="1"/>
  <c r="BB242" i="1"/>
  <c r="BH314" i="1"/>
  <c r="BG99" i="1"/>
  <c r="AV258" i="1"/>
  <c r="AE105" i="1"/>
  <c r="AN210" i="1"/>
  <c r="BI210" i="1"/>
  <c r="AF99" i="1"/>
  <c r="BA105" i="1"/>
  <c r="BC132" i="1"/>
  <c r="AV210" i="1"/>
  <c r="BH218" i="1"/>
  <c r="BF258" i="1"/>
  <c r="AS132" i="1"/>
  <c r="AA111" i="1"/>
  <c r="BG111" i="1"/>
  <c r="AU132" i="1"/>
  <c r="AC210" i="1"/>
  <c r="AW210" i="1"/>
  <c r="BC226" i="1"/>
  <c r="BI304" i="1"/>
  <c r="BH75" i="1"/>
  <c r="BJ87" i="1"/>
  <c r="AP105" i="1"/>
  <c r="AG132" i="1"/>
  <c r="BJ144" i="1"/>
  <c r="AK210" i="1"/>
  <c r="BE210" i="1"/>
  <c r="AZ218" i="1"/>
  <c r="BH119" i="1"/>
  <c r="BG119" i="1"/>
  <c r="AY119" i="1"/>
  <c r="AQ119" i="1"/>
  <c r="AI119" i="1"/>
  <c r="AA119" i="1"/>
  <c r="BC119" i="1"/>
  <c r="AM144" i="1"/>
  <c r="BI250" i="1"/>
  <c r="AE119" i="1"/>
  <c r="BA119" i="1"/>
  <c r="AK144" i="1"/>
  <c r="AS119" i="1"/>
  <c r="AK132" i="1"/>
  <c r="BE132" i="1"/>
  <c r="AW144" i="1"/>
  <c r="AV226" i="1"/>
  <c r="BB258" i="1"/>
  <c r="BI99" i="1"/>
  <c r="AV99" i="1"/>
  <c r="AA99" i="1"/>
  <c r="AQ99" i="1"/>
  <c r="BJ119" i="1"/>
  <c r="AK119" i="1"/>
  <c r="AU119" i="1"/>
  <c r="BE119" i="1"/>
  <c r="AC132" i="1"/>
  <c r="AM132" i="1"/>
  <c r="AW132" i="1"/>
  <c r="BH144" i="1"/>
  <c r="BG144" i="1"/>
  <c r="AY144" i="1"/>
  <c r="AQ144" i="1"/>
  <c r="AI144" i="1"/>
  <c r="AA144" i="1"/>
  <c r="AE144" i="1"/>
  <c r="AO144" i="1"/>
  <c r="BA144" i="1"/>
  <c r="AD202" i="1"/>
  <c r="AF210" i="1"/>
  <c r="AO210" i="1"/>
  <c r="AB218" i="1"/>
  <c r="AC242" i="1"/>
  <c r="AX242" i="1"/>
  <c r="AK258" i="1"/>
  <c r="AB314" i="1"/>
  <c r="BE144" i="1"/>
  <c r="AG119" i="1"/>
  <c r="AC144" i="1"/>
  <c r="BI144" i="1"/>
  <c r="BG226" i="1"/>
  <c r="AU226" i="1"/>
  <c r="AE226" i="1"/>
  <c r="AN226" i="1"/>
  <c r="BD226" i="1"/>
  <c r="AQ242" i="1"/>
  <c r="AG258" i="1"/>
  <c r="BI105" i="1"/>
  <c r="BF105" i="1"/>
  <c r="AK105" i="1"/>
  <c r="AU105" i="1"/>
  <c r="BC111" i="1"/>
  <c r="AY111" i="1"/>
  <c r="AQ111" i="1"/>
  <c r="AC119" i="1"/>
  <c r="AM119" i="1"/>
  <c r="AW119" i="1"/>
  <c r="BI119" i="1"/>
  <c r="BH132" i="1"/>
  <c r="BG132" i="1"/>
  <c r="AY132" i="1"/>
  <c r="AQ132" i="1"/>
  <c r="AI132" i="1"/>
  <c r="AA132" i="1"/>
  <c r="AE132" i="1"/>
  <c r="AO132" i="1"/>
  <c r="BA132" i="1"/>
  <c r="AG144" i="1"/>
  <c r="AS144" i="1"/>
  <c r="BC144" i="1"/>
  <c r="AP202" i="1"/>
  <c r="BG210" i="1"/>
  <c r="BH210" i="1"/>
  <c r="AZ210" i="1"/>
  <c r="AR210" i="1"/>
  <c r="AJ210" i="1"/>
  <c r="AB210" i="1"/>
  <c r="AG210" i="1"/>
  <c r="AS210" i="1"/>
  <c r="BD210" i="1"/>
  <c r="AF226" i="1"/>
  <c r="AG242" i="1"/>
  <c r="BA258" i="1"/>
  <c r="AP258" i="1"/>
  <c r="AF258" i="1"/>
  <c r="BH258" i="1"/>
  <c r="AW258" i="1"/>
  <c r="AL258" i="1"/>
  <c r="AB258" i="1"/>
  <c r="AR258" i="1"/>
  <c r="AS305" i="1"/>
  <c r="AH305" i="1"/>
  <c r="BD314" i="1"/>
  <c r="AR314" i="1"/>
  <c r="AO119" i="1"/>
  <c r="AU144" i="1"/>
  <c r="BH242" i="1"/>
  <c r="BG242" i="1"/>
  <c r="AW242" i="1"/>
  <c r="AL242" i="1"/>
  <c r="AA242" i="1"/>
  <c r="AS242" i="1"/>
  <c r="BC242" i="1"/>
  <c r="AH242" i="1"/>
  <c r="AM242" i="1"/>
  <c r="BI242" i="1"/>
  <c r="AH250" i="1"/>
  <c r="AG314" i="1"/>
  <c r="AS314" i="1"/>
  <c r="AI314" i="1"/>
  <c r="BC314" i="1"/>
  <c r="BJ63" i="1"/>
  <c r="BJ75" i="1"/>
  <c r="BI93" i="1"/>
  <c r="BK242" i="1"/>
  <c r="AM314" i="1"/>
  <c r="AA57" i="1"/>
  <c r="AE57" i="1"/>
  <c r="AI57" i="1"/>
  <c r="AM57" i="1"/>
  <c r="AQ57" i="1"/>
  <c r="AU57" i="1"/>
  <c r="AY57" i="1"/>
  <c r="BC57" i="1"/>
  <c r="BG57" i="1"/>
  <c r="AC63" i="1"/>
  <c r="AG63" i="1"/>
  <c r="AK63" i="1"/>
  <c r="AO63" i="1"/>
  <c r="AS63" i="1"/>
  <c r="AW63" i="1"/>
  <c r="BA63" i="1"/>
  <c r="BE63" i="1"/>
  <c r="BI63" i="1"/>
  <c r="AA69" i="1"/>
  <c r="AE69" i="1"/>
  <c r="AI69" i="1"/>
  <c r="AM69" i="1"/>
  <c r="AQ69" i="1"/>
  <c r="AU69" i="1"/>
  <c r="AY69" i="1"/>
  <c r="BC69" i="1"/>
  <c r="BG69" i="1"/>
  <c r="AC75" i="1"/>
  <c r="AG75" i="1"/>
  <c r="AK75" i="1"/>
  <c r="AO75" i="1"/>
  <c r="AS75" i="1"/>
  <c r="AW75" i="1"/>
  <c r="BA75" i="1"/>
  <c r="BE75" i="1"/>
  <c r="BI75" i="1"/>
  <c r="AA87" i="1"/>
  <c r="AE87" i="1"/>
  <c r="AI87" i="1"/>
  <c r="AM87" i="1"/>
  <c r="AQ87" i="1"/>
  <c r="AU87" i="1"/>
  <c r="AY87" i="1"/>
  <c r="BC87" i="1"/>
  <c r="BG87" i="1"/>
  <c r="AC93" i="1"/>
  <c r="AG93" i="1"/>
  <c r="AK93" i="1"/>
  <c r="AO93" i="1"/>
  <c r="AS93" i="1"/>
  <c r="AW93" i="1"/>
  <c r="BB93" i="1"/>
  <c r="BG93" i="1"/>
  <c r="AH126" i="1"/>
  <c r="AP126" i="1"/>
  <c r="AX126" i="1"/>
  <c r="BF126" i="1"/>
  <c r="BG138" i="1"/>
  <c r="BC138" i="1"/>
  <c r="AY138" i="1"/>
  <c r="AU138" i="1"/>
  <c r="AQ138" i="1"/>
  <c r="AM138" i="1"/>
  <c r="AI138" i="1"/>
  <c r="AE138" i="1"/>
  <c r="AA138" i="1"/>
  <c r="BI138" i="1"/>
  <c r="BE138" i="1"/>
  <c r="BA138" i="1"/>
  <c r="AW138" i="1"/>
  <c r="AS138" i="1"/>
  <c r="AO138" i="1"/>
  <c r="AK138" i="1"/>
  <c r="AG138" i="1"/>
  <c r="AC138" i="1"/>
  <c r="AD138" i="1"/>
  <c r="AL138" i="1"/>
  <c r="AT138" i="1"/>
  <c r="BB138" i="1"/>
  <c r="BJ138" i="1"/>
  <c r="BG150" i="1"/>
  <c r="BC150" i="1"/>
  <c r="AY150" i="1"/>
  <c r="AU150" i="1"/>
  <c r="AQ150" i="1"/>
  <c r="AM150" i="1"/>
  <c r="AI150" i="1"/>
  <c r="AE150" i="1"/>
  <c r="AA150" i="1"/>
  <c r="AK150" i="1"/>
  <c r="BA150" i="1"/>
  <c r="AC57" i="1"/>
  <c r="AG57" i="1"/>
  <c r="AK57" i="1"/>
  <c r="AO57" i="1"/>
  <c r="AS57" i="1"/>
  <c r="AW57" i="1"/>
  <c r="BA57" i="1"/>
  <c r="BE57" i="1"/>
  <c r="BI57" i="1"/>
  <c r="AA63" i="1"/>
  <c r="AE63" i="1"/>
  <c r="AI63" i="1"/>
  <c r="AM63" i="1"/>
  <c r="AQ63" i="1"/>
  <c r="AU63" i="1"/>
  <c r="AY63" i="1"/>
  <c r="BC63" i="1"/>
  <c r="BG63" i="1"/>
  <c r="AC69" i="1"/>
  <c r="AG69" i="1"/>
  <c r="AK69" i="1"/>
  <c r="AO69" i="1"/>
  <c r="AS69" i="1"/>
  <c r="AW69" i="1"/>
  <c r="BA69" i="1"/>
  <c r="BE69" i="1"/>
  <c r="BI69" i="1"/>
  <c r="AA75" i="1"/>
  <c r="AE75" i="1"/>
  <c r="AI75" i="1"/>
  <c r="AM75" i="1"/>
  <c r="AQ75" i="1"/>
  <c r="AU75" i="1"/>
  <c r="AY75" i="1"/>
  <c r="BC75" i="1"/>
  <c r="BG75" i="1"/>
  <c r="AC87" i="1"/>
  <c r="AG87" i="1"/>
  <c r="AK87" i="1"/>
  <c r="AO87" i="1"/>
  <c r="AS87" i="1"/>
  <c r="AW87" i="1"/>
  <c r="BA87" i="1"/>
  <c r="BE87" i="1"/>
  <c r="BI87" i="1"/>
  <c r="BH93" i="1"/>
  <c r="BD93" i="1"/>
  <c r="AZ93" i="1"/>
  <c r="AA93" i="1"/>
  <c r="AE93" i="1"/>
  <c r="AI93" i="1"/>
  <c r="AM93" i="1"/>
  <c r="AQ93" i="1"/>
  <c r="AU93" i="1"/>
  <c r="AY93" i="1"/>
  <c r="BE93" i="1"/>
  <c r="BJ93" i="1"/>
  <c r="AC99" i="1"/>
  <c r="AI99" i="1"/>
  <c r="AN99" i="1"/>
  <c r="AS99" i="1"/>
  <c r="AY99" i="1"/>
  <c r="BD99" i="1"/>
  <c r="AC105" i="1"/>
  <c r="AH105" i="1"/>
  <c r="AM105" i="1"/>
  <c r="AS105" i="1"/>
  <c r="AX105" i="1"/>
  <c r="BC105" i="1"/>
  <c r="AE111" i="1"/>
  <c r="AM111" i="1"/>
  <c r="AU111" i="1"/>
  <c r="BI126" i="1"/>
  <c r="BE126" i="1"/>
  <c r="BA126" i="1"/>
  <c r="AW126" i="1"/>
  <c r="AS126" i="1"/>
  <c r="AO126" i="1"/>
  <c r="AK126" i="1"/>
  <c r="AG126" i="1"/>
  <c r="AC126" i="1"/>
  <c r="BG126" i="1"/>
  <c r="BC126" i="1"/>
  <c r="AY126" i="1"/>
  <c r="AU126" i="1"/>
  <c r="AQ126" i="1"/>
  <c r="AM126" i="1"/>
  <c r="AI126" i="1"/>
  <c r="AE126" i="1"/>
  <c r="AA126" i="1"/>
  <c r="AD126" i="1"/>
  <c r="AL126" i="1"/>
  <c r="AT126" i="1"/>
  <c r="BB126" i="1"/>
  <c r="BJ126" i="1"/>
  <c r="AH138" i="1"/>
  <c r="AP138" i="1"/>
  <c r="AX138" i="1"/>
  <c r="BF138" i="1"/>
  <c r="AC150" i="1"/>
  <c r="AS150" i="1"/>
  <c r="BI150" i="1"/>
  <c r="BE202" i="1"/>
  <c r="AW202" i="1"/>
  <c r="AS202" i="1"/>
  <c r="AO202" i="1"/>
  <c r="AK202" i="1"/>
  <c r="AG202" i="1"/>
  <c r="AC202" i="1"/>
  <c r="BJ202" i="1"/>
  <c r="BB202" i="1"/>
  <c r="AV202" i="1"/>
  <c r="AR202" i="1"/>
  <c r="AN202" i="1"/>
  <c r="AJ202" i="1"/>
  <c r="AF202" i="1"/>
  <c r="AB202" i="1"/>
  <c r="D198" i="1"/>
  <c r="AH202" i="1"/>
  <c r="AX202" i="1"/>
  <c r="BH234" i="1"/>
  <c r="AZ234" i="1"/>
  <c r="AR234" i="1"/>
  <c r="BG234" i="1"/>
  <c r="AW234" i="1"/>
  <c r="AL234" i="1"/>
  <c r="AD234" i="1"/>
  <c r="BA234" i="1"/>
  <c r="AP234" i="1"/>
  <c r="AG234" i="1"/>
  <c r="BC234" i="1"/>
  <c r="AI234" i="1"/>
  <c r="BJ234" i="1"/>
  <c r="AO234" i="1"/>
  <c r="BI234" i="1"/>
  <c r="AM234" i="1"/>
  <c r="AJ234" i="1"/>
  <c r="AB57" i="1"/>
  <c r="AF57" i="1"/>
  <c r="AJ57" i="1"/>
  <c r="AN57" i="1"/>
  <c r="AR57" i="1"/>
  <c r="AV57" i="1"/>
  <c r="AZ57" i="1"/>
  <c r="BD57" i="1"/>
  <c r="BH57" i="1"/>
  <c r="AD63" i="1"/>
  <c r="AH63" i="1"/>
  <c r="AL63" i="1"/>
  <c r="AP63" i="1"/>
  <c r="AT63" i="1"/>
  <c r="AX63" i="1"/>
  <c r="BB63" i="1"/>
  <c r="BF63" i="1"/>
  <c r="AB69" i="1"/>
  <c r="AF69" i="1"/>
  <c r="AJ69" i="1"/>
  <c r="AN69" i="1"/>
  <c r="AR69" i="1"/>
  <c r="AV69" i="1"/>
  <c r="AZ69" i="1"/>
  <c r="BD69" i="1"/>
  <c r="BH69" i="1"/>
  <c r="AD75" i="1"/>
  <c r="AH75" i="1"/>
  <c r="AL75" i="1"/>
  <c r="AP75" i="1"/>
  <c r="AT75" i="1"/>
  <c r="AX75" i="1"/>
  <c r="BB75" i="1"/>
  <c r="BF75" i="1"/>
  <c r="AB87" i="1"/>
  <c r="AF87" i="1"/>
  <c r="AJ87" i="1"/>
  <c r="AN87" i="1"/>
  <c r="AR87" i="1"/>
  <c r="AV87" i="1"/>
  <c r="AZ87" i="1"/>
  <c r="BD87" i="1"/>
  <c r="BH87" i="1"/>
  <c r="AD93" i="1"/>
  <c r="AH93" i="1"/>
  <c r="AL93" i="1"/>
  <c r="AP93" i="1"/>
  <c r="AT93" i="1"/>
  <c r="AX93" i="1"/>
  <c r="BC93" i="1"/>
  <c r="BJ99" i="1"/>
  <c r="BF99" i="1"/>
  <c r="BB99" i="1"/>
  <c r="AX99" i="1"/>
  <c r="AT99" i="1"/>
  <c r="AP99" i="1"/>
  <c r="AL99" i="1"/>
  <c r="AH99" i="1"/>
  <c r="AD99" i="1"/>
  <c r="AB99" i="1"/>
  <c r="AG99" i="1"/>
  <c r="AM99" i="1"/>
  <c r="AR99" i="1"/>
  <c r="AW99" i="1"/>
  <c r="BC99" i="1"/>
  <c r="BH99" i="1"/>
  <c r="BJ105" i="1"/>
  <c r="BH105" i="1"/>
  <c r="BD105" i="1"/>
  <c r="AZ105" i="1"/>
  <c r="AV105" i="1"/>
  <c r="AR105" i="1"/>
  <c r="AN105" i="1"/>
  <c r="AJ105" i="1"/>
  <c r="AF105" i="1"/>
  <c r="AB105" i="1"/>
  <c r="AA105" i="1"/>
  <c r="AG105" i="1"/>
  <c r="AL105" i="1"/>
  <c r="AQ105" i="1"/>
  <c r="AW105" i="1"/>
  <c r="BB105" i="1"/>
  <c r="BG105" i="1"/>
  <c r="BH111" i="1"/>
  <c r="BD111" i="1"/>
  <c r="AZ111" i="1"/>
  <c r="AV111" i="1"/>
  <c r="AR111" i="1"/>
  <c r="AN111" i="1"/>
  <c r="AJ111" i="1"/>
  <c r="AF111" i="1"/>
  <c r="AB111" i="1"/>
  <c r="BJ111" i="1"/>
  <c r="BF111" i="1"/>
  <c r="BB111" i="1"/>
  <c r="AX111" i="1"/>
  <c r="AT111" i="1"/>
  <c r="AP111" i="1"/>
  <c r="AL111" i="1"/>
  <c r="AH111" i="1"/>
  <c r="AD111" i="1"/>
  <c r="AC111" i="1"/>
  <c r="AK111" i="1"/>
  <c r="AS111" i="1"/>
  <c r="BA111" i="1"/>
  <c r="BI111" i="1"/>
  <c r="AB126" i="1"/>
  <c r="AJ126" i="1"/>
  <c r="AR126" i="1"/>
  <c r="AZ126" i="1"/>
  <c r="AF138" i="1"/>
  <c r="AN138" i="1"/>
  <c r="AV138" i="1"/>
  <c r="BD138" i="1"/>
  <c r="AO150" i="1"/>
  <c r="BE150" i="1"/>
  <c r="D247" i="1"/>
  <c r="BD250" i="1"/>
  <c r="AD57" i="1"/>
  <c r="AH57" i="1"/>
  <c r="AL57" i="1"/>
  <c r="AP57" i="1"/>
  <c r="AT57" i="1"/>
  <c r="AX57" i="1"/>
  <c r="BB57" i="1"/>
  <c r="BF57" i="1"/>
  <c r="AB63" i="1"/>
  <c r="AF63" i="1"/>
  <c r="AJ63" i="1"/>
  <c r="AN63" i="1"/>
  <c r="AR63" i="1"/>
  <c r="AV63" i="1"/>
  <c r="AZ63" i="1"/>
  <c r="BD63" i="1"/>
  <c r="AD69" i="1"/>
  <c r="AH69" i="1"/>
  <c r="AL69" i="1"/>
  <c r="AP69" i="1"/>
  <c r="AT69" i="1"/>
  <c r="AX69" i="1"/>
  <c r="BB69" i="1"/>
  <c r="BF69" i="1"/>
  <c r="AB75" i="1"/>
  <c r="AF75" i="1"/>
  <c r="AJ75" i="1"/>
  <c r="AN75" i="1"/>
  <c r="AR75" i="1"/>
  <c r="AV75" i="1"/>
  <c r="AZ75" i="1"/>
  <c r="BD75" i="1"/>
  <c r="AD87" i="1"/>
  <c r="AH87" i="1"/>
  <c r="AL87" i="1"/>
  <c r="AP87" i="1"/>
  <c r="AT87" i="1"/>
  <c r="AX87" i="1"/>
  <c r="BB87" i="1"/>
  <c r="BF87" i="1"/>
  <c r="AB93" i="1"/>
  <c r="AF93" i="1"/>
  <c r="AJ93" i="1"/>
  <c r="AN93" i="1"/>
  <c r="AR93" i="1"/>
  <c r="AV93" i="1"/>
  <c r="BA93" i="1"/>
  <c r="BF93" i="1"/>
  <c r="AE99" i="1"/>
  <c r="AJ99" i="1"/>
  <c r="AO99" i="1"/>
  <c r="AU99" i="1"/>
  <c r="AZ99" i="1"/>
  <c r="BE99" i="1"/>
  <c r="AD105" i="1"/>
  <c r="AI105" i="1"/>
  <c r="AO105" i="1"/>
  <c r="AT105" i="1"/>
  <c r="AY105" i="1"/>
  <c r="BE105" i="1"/>
  <c r="AG111" i="1"/>
  <c r="AO111" i="1"/>
  <c r="AW111" i="1"/>
  <c r="BE111" i="1"/>
  <c r="AF126" i="1"/>
  <c r="AN126" i="1"/>
  <c r="AV126" i="1"/>
  <c r="BD126" i="1"/>
  <c r="AB138" i="1"/>
  <c r="AJ138" i="1"/>
  <c r="AR138" i="1"/>
  <c r="AZ138" i="1"/>
  <c r="BH138" i="1"/>
  <c r="BH150" i="1"/>
  <c r="AG150" i="1"/>
  <c r="AW150" i="1"/>
  <c r="D183" i="1"/>
  <c r="AL202" i="1"/>
  <c r="BF202" i="1"/>
  <c r="BJ218" i="1"/>
  <c r="BF218" i="1"/>
  <c r="BB218" i="1"/>
  <c r="AX218" i="1"/>
  <c r="AT218" i="1"/>
  <c r="AP218" i="1"/>
  <c r="AL218" i="1"/>
  <c r="AH218" i="1"/>
  <c r="AD218" i="1"/>
  <c r="BI218" i="1"/>
  <c r="BE218" i="1"/>
  <c r="BA218" i="1"/>
  <c r="AW218" i="1"/>
  <c r="AS218" i="1"/>
  <c r="AO218" i="1"/>
  <c r="AK218" i="1"/>
  <c r="AG218" i="1"/>
  <c r="AC218" i="1"/>
  <c r="BG218" i="1"/>
  <c r="AY218" i="1"/>
  <c r="AQ218" i="1"/>
  <c r="AI218" i="1"/>
  <c r="AA218" i="1"/>
  <c r="BD218" i="1"/>
  <c r="AV218" i="1"/>
  <c r="AN218" i="1"/>
  <c r="AF218" i="1"/>
  <c r="BC218" i="1"/>
  <c r="AU218" i="1"/>
  <c r="AM218" i="1"/>
  <c r="AE218" i="1"/>
  <c r="AJ218" i="1"/>
  <c r="D231" i="1"/>
  <c r="AT234" i="1"/>
  <c r="AB119" i="1"/>
  <c r="AF119" i="1"/>
  <c r="AJ119" i="1"/>
  <c r="AN119" i="1"/>
  <c r="AR119" i="1"/>
  <c r="AV119" i="1"/>
  <c r="AZ119" i="1"/>
  <c r="BD119" i="1"/>
  <c r="AD132" i="1"/>
  <c r="AH132" i="1"/>
  <c r="AL132" i="1"/>
  <c r="AP132" i="1"/>
  <c r="AT132" i="1"/>
  <c r="AX132" i="1"/>
  <c r="BB132" i="1"/>
  <c r="BF132" i="1"/>
  <c r="BJ132" i="1"/>
  <c r="AB144" i="1"/>
  <c r="AF144" i="1"/>
  <c r="AJ144" i="1"/>
  <c r="AN144" i="1"/>
  <c r="AR144" i="1"/>
  <c r="AV144" i="1"/>
  <c r="AZ144" i="1"/>
  <c r="BD144" i="1"/>
  <c r="AD150" i="1"/>
  <c r="AH150" i="1"/>
  <c r="AL150" i="1"/>
  <c r="AP150" i="1"/>
  <c r="AT150" i="1"/>
  <c r="AX150" i="1"/>
  <c r="BB150" i="1"/>
  <c r="BF150" i="1"/>
  <c r="BJ150" i="1"/>
  <c r="BH202" i="1"/>
  <c r="BD202" i="1"/>
  <c r="AZ202" i="1"/>
  <c r="BG202" i="1"/>
  <c r="BC202" i="1"/>
  <c r="AY202" i="1"/>
  <c r="AA202" i="1"/>
  <c r="AE202" i="1"/>
  <c r="AI202" i="1"/>
  <c r="AM202" i="1"/>
  <c r="AQ202" i="1"/>
  <c r="AU202" i="1"/>
  <c r="BA202" i="1"/>
  <c r="BI202" i="1"/>
  <c r="AA226" i="1"/>
  <c r="AI226" i="1"/>
  <c r="AQ226" i="1"/>
  <c r="AY226" i="1"/>
  <c r="AJ250" i="1"/>
  <c r="AT250" i="1"/>
  <c r="BE250" i="1"/>
  <c r="D174" i="1"/>
  <c r="D223" i="1"/>
  <c r="BJ226" i="1"/>
  <c r="BF226" i="1"/>
  <c r="BB226" i="1"/>
  <c r="AX226" i="1"/>
  <c r="AT226" i="1"/>
  <c r="AP226" i="1"/>
  <c r="AL226" i="1"/>
  <c r="AH226" i="1"/>
  <c r="AD226" i="1"/>
  <c r="BI226" i="1"/>
  <c r="BE226" i="1"/>
  <c r="BA226" i="1"/>
  <c r="AW226" i="1"/>
  <c r="AS226" i="1"/>
  <c r="AO226" i="1"/>
  <c r="AK226" i="1"/>
  <c r="AG226" i="1"/>
  <c r="AC226" i="1"/>
  <c r="AB226" i="1"/>
  <c r="AJ226" i="1"/>
  <c r="AR226" i="1"/>
  <c r="AZ226" i="1"/>
  <c r="BH226" i="1"/>
  <c r="AC250" i="1"/>
  <c r="AN250" i="1"/>
  <c r="AX250" i="1"/>
  <c r="AD119" i="1"/>
  <c r="AH119" i="1"/>
  <c r="AL119" i="1"/>
  <c r="AP119" i="1"/>
  <c r="AT119" i="1"/>
  <c r="AX119" i="1"/>
  <c r="BB119" i="1"/>
  <c r="BF119" i="1"/>
  <c r="AB132" i="1"/>
  <c r="AF132" i="1"/>
  <c r="AJ132" i="1"/>
  <c r="AN132" i="1"/>
  <c r="AR132" i="1"/>
  <c r="AV132" i="1"/>
  <c r="AZ132" i="1"/>
  <c r="BD132" i="1"/>
  <c r="AD144" i="1"/>
  <c r="AH144" i="1"/>
  <c r="AL144" i="1"/>
  <c r="AP144" i="1"/>
  <c r="AT144" i="1"/>
  <c r="AX144" i="1"/>
  <c r="BB144" i="1"/>
  <c r="BF144" i="1"/>
  <c r="AB150" i="1"/>
  <c r="AF150" i="1"/>
  <c r="AJ150" i="1"/>
  <c r="AN150" i="1"/>
  <c r="AR150" i="1"/>
  <c r="AV150" i="1"/>
  <c r="AZ150" i="1"/>
  <c r="BD150" i="1"/>
  <c r="BG250" i="1"/>
  <c r="BC250" i="1"/>
  <c r="AY250" i="1"/>
  <c r="AU250" i="1"/>
  <c r="AQ250" i="1"/>
  <c r="AM250" i="1"/>
  <c r="AI250" i="1"/>
  <c r="AE250" i="1"/>
  <c r="AA250" i="1"/>
  <c r="BH250" i="1"/>
  <c r="BB250" i="1"/>
  <c r="AW250" i="1"/>
  <c r="AR250" i="1"/>
  <c r="AL250" i="1"/>
  <c r="AG250" i="1"/>
  <c r="AB250" i="1"/>
  <c r="BF250" i="1"/>
  <c r="BA250" i="1"/>
  <c r="AV250" i="1"/>
  <c r="AP250" i="1"/>
  <c r="AK250" i="1"/>
  <c r="AF250" i="1"/>
  <c r="AD250" i="1"/>
  <c r="AO250" i="1"/>
  <c r="AZ250" i="1"/>
  <c r="BJ250" i="1"/>
  <c r="AD210" i="1"/>
  <c r="AH210" i="1"/>
  <c r="AL210" i="1"/>
  <c r="AP210" i="1"/>
  <c r="AT210" i="1"/>
  <c r="AX210" i="1"/>
  <c r="BB210" i="1"/>
  <c r="BF210" i="1"/>
  <c r="BJ210" i="1"/>
  <c r="D238" i="1"/>
  <c r="AD242" i="1"/>
  <c r="AI242" i="1"/>
  <c r="AO242" i="1"/>
  <c r="AT242" i="1"/>
  <c r="AY242" i="1"/>
  <c r="BE242" i="1"/>
  <c r="BJ242" i="1"/>
  <c r="BG258" i="1"/>
  <c r="BC258" i="1"/>
  <c r="AY258" i="1"/>
  <c r="AU258" i="1"/>
  <c r="AQ258" i="1"/>
  <c r="AM258" i="1"/>
  <c r="AI258" i="1"/>
  <c r="AE258" i="1"/>
  <c r="AA258" i="1"/>
  <c r="AC258" i="1"/>
  <c r="AH258" i="1"/>
  <c r="AN258" i="1"/>
  <c r="AS258" i="1"/>
  <c r="AX258" i="1"/>
  <c r="BD258" i="1"/>
  <c r="BI258" i="1"/>
  <c r="AA210" i="1"/>
  <c r="AE210" i="1"/>
  <c r="AI210" i="1"/>
  <c r="AM210" i="1"/>
  <c r="AQ210" i="1"/>
  <c r="AU210" i="1"/>
  <c r="AY210" i="1"/>
  <c r="BC210" i="1"/>
  <c r="AE242" i="1"/>
  <c r="AK242" i="1"/>
  <c r="AP242" i="1"/>
  <c r="AU242" i="1"/>
  <c r="BA242" i="1"/>
  <c r="BF242" i="1"/>
  <c r="AD258" i="1"/>
  <c r="AJ258" i="1"/>
  <c r="AO258" i="1"/>
  <c r="AT258" i="1"/>
  <c r="AZ258" i="1"/>
  <c r="BE258" i="1"/>
  <c r="BJ258" i="1"/>
  <c r="BD305" i="1"/>
  <c r="AN305" i="1"/>
  <c r="AB305" i="1"/>
  <c r="AX305" i="1"/>
  <c r="AL305" i="1"/>
  <c r="BJ304" i="1"/>
  <c r="BF304" i="1"/>
  <c r="BB304" i="1"/>
  <c r="AX304" i="1"/>
  <c r="AT304" i="1"/>
  <c r="AP304" i="1"/>
  <c r="AL304" i="1"/>
  <c r="AH304" i="1"/>
  <c r="AD304" i="1"/>
  <c r="BH304" i="1"/>
  <c r="BC304" i="1"/>
  <c r="AW304" i="1"/>
  <c r="AR304" i="1"/>
  <c r="AM304" i="1"/>
  <c r="AG304" i="1"/>
  <c r="AB304" i="1"/>
  <c r="BG304" i="1"/>
  <c r="BA304" i="1"/>
  <c r="AV304" i="1"/>
  <c r="AQ304" i="1"/>
  <c r="AK304" i="1"/>
  <c r="AF304" i="1"/>
  <c r="AA304" i="1"/>
  <c r="AZ304" i="1"/>
  <c r="AO304" i="1"/>
  <c r="AE304" i="1"/>
  <c r="BE304" i="1"/>
  <c r="AS304" i="1"/>
  <c r="AC304" i="1"/>
  <c r="BD304" i="1"/>
  <c r="AN304" i="1"/>
  <c r="AU304" i="1"/>
  <c r="AW305" i="1"/>
  <c r="AY304" i="1"/>
  <c r="AC305" i="1"/>
  <c r="BH305" i="1"/>
  <c r="Y312" i="1"/>
  <c r="Y311" i="1"/>
  <c r="AB242" i="1"/>
  <c r="AF242" i="1"/>
  <c r="AJ242" i="1"/>
  <c r="AN242" i="1"/>
  <c r="AR242" i="1"/>
  <c r="AV242" i="1"/>
  <c r="AZ242" i="1"/>
  <c r="BD242" i="1"/>
  <c r="BG305" i="1"/>
  <c r="BC305" i="1"/>
  <c r="AY305" i="1"/>
  <c r="AU305" i="1"/>
  <c r="AQ305" i="1"/>
  <c r="AM305" i="1"/>
  <c r="AI305" i="1"/>
  <c r="AE305" i="1"/>
  <c r="AA305" i="1"/>
  <c r="BF305" i="1"/>
  <c r="BA305" i="1"/>
  <c r="AV305" i="1"/>
  <c r="AP305" i="1"/>
  <c r="AK305" i="1"/>
  <c r="AF305" i="1"/>
  <c r="BJ305" i="1"/>
  <c r="BE305" i="1"/>
  <c r="AZ305" i="1"/>
  <c r="AT305" i="1"/>
  <c r="AO305" i="1"/>
  <c r="AJ305" i="1"/>
  <c r="AD305" i="1"/>
  <c r="AG305" i="1"/>
  <c r="AR305" i="1"/>
  <c r="BB305" i="1"/>
  <c r="Y308" i="1"/>
  <c r="BJ314" i="1"/>
  <c r="BF314" i="1"/>
  <c r="BB314" i="1"/>
  <c r="AX314" i="1"/>
  <c r="AT314" i="1"/>
  <c r="AP314" i="1"/>
  <c r="AL314" i="1"/>
  <c r="AH314" i="1"/>
  <c r="AD314" i="1"/>
  <c r="BG314" i="1"/>
  <c r="BA314" i="1"/>
  <c r="AV314" i="1"/>
  <c r="AQ314" i="1"/>
  <c r="AK314" i="1"/>
  <c r="AF314" i="1"/>
  <c r="AA314" i="1"/>
  <c r="BE314" i="1"/>
  <c r="AZ314" i="1"/>
  <c r="AU314" i="1"/>
  <c r="AO314" i="1"/>
  <c r="AJ314" i="1"/>
  <c r="AE314" i="1"/>
  <c r="AC314" i="1"/>
  <c r="AN314" i="1"/>
  <c r="AY314" i="1"/>
  <c r="BI314" i="1"/>
  <c r="AE234" i="1" l="1"/>
  <c r="AF234" i="1"/>
  <c r="AA234" i="1"/>
  <c r="AC234" i="1"/>
  <c r="AU234" i="1"/>
  <c r="AH234" i="1"/>
  <c r="BB234" i="1"/>
  <c r="AV234" i="1"/>
  <c r="AX234" i="1"/>
  <c r="AY234" i="1"/>
  <c r="AS234" i="1"/>
  <c r="AK234" i="1"/>
  <c r="BF234" i="1"/>
  <c r="AQ234" i="1"/>
  <c r="AN234" i="1"/>
  <c r="BD234" i="1"/>
  <c r="AB234" i="1"/>
  <c r="BE35" i="4"/>
  <c r="BE34" i="4"/>
  <c r="D255" i="1"/>
  <c r="D192" i="1"/>
  <c r="Y111" i="1"/>
  <c r="Y99" i="1"/>
  <c r="D232" i="1"/>
  <c r="Y75" i="1"/>
  <c r="Y304" i="1"/>
  <c r="D184" i="1"/>
  <c r="D248" i="1"/>
  <c r="D199" i="1"/>
  <c r="Y69" i="1"/>
  <c r="Y305" i="1"/>
  <c r="Y210" i="1"/>
  <c r="D224" i="1"/>
  <c r="Y105" i="1"/>
  <c r="Y63" i="1"/>
  <c r="D239" i="1"/>
  <c r="Y178" i="1"/>
  <c r="Y218" i="1"/>
  <c r="Y314" i="1"/>
  <c r="D175" i="1"/>
  <c r="Y202" i="1"/>
  <c r="Y93" i="1"/>
  <c r="Y87" i="1"/>
  <c r="Y57" i="1"/>
  <c r="BF34" i="4" l="1"/>
  <c r="BF35" i="4"/>
  <c r="D256" i="1"/>
  <c r="D200" i="1"/>
  <c r="D240" i="1"/>
  <c r="D176" i="1"/>
  <c r="BG34" i="4" l="1"/>
  <c r="BG35" i="4"/>
  <c r="BH34" i="4" l="1"/>
  <c r="BH35" i="4"/>
  <c r="BI35" i="4" l="1"/>
  <c r="BI34" i="4"/>
  <c r="BJ35" i="4" l="1"/>
  <c r="Y35" i="4" s="1"/>
  <c r="BJ34" i="4"/>
  <c r="Y34" i="4" s="1"/>
  <c r="Y30" i="4"/>
</calcChain>
</file>

<file path=xl/sharedStrings.xml><?xml version="1.0" encoding="utf-8"?>
<sst xmlns="http://schemas.openxmlformats.org/spreadsheetml/2006/main" count="3134" uniqueCount="570">
  <si>
    <t>Timeline</t>
  </si>
  <si>
    <t>Period Beginning</t>
  </si>
  <si>
    <t>date</t>
  </si>
  <si>
    <t>Period Ending</t>
  </si>
  <si>
    <t>Model period number</t>
  </si>
  <si>
    <t>#</t>
  </si>
  <si>
    <t>Pricing Period</t>
  </si>
  <si>
    <t>periods</t>
  </si>
  <si>
    <t>RP2</t>
  </si>
  <si>
    <t>RP3</t>
  </si>
  <si>
    <t>NR23</t>
  </si>
  <si>
    <t>NR28</t>
  </si>
  <si>
    <t>NR33</t>
  </si>
  <si>
    <t>NR38</t>
  </si>
  <si>
    <t>NR43</t>
  </si>
  <si>
    <t>Forecast/ Post forecast vs Actuals</t>
  </si>
  <si>
    <t>flag</t>
  </si>
  <si>
    <t xml:space="preserve">Actual </t>
  </si>
  <si>
    <t>Actual</t>
  </si>
  <si>
    <t>Forecast</t>
  </si>
  <si>
    <t>Post Forecast</t>
  </si>
  <si>
    <t>Label</t>
  </si>
  <si>
    <t>Constant</t>
  </si>
  <si>
    <t>Units</t>
  </si>
  <si>
    <t>Price Base</t>
  </si>
  <si>
    <t>Notes</t>
  </si>
  <si>
    <t>Data Source</t>
  </si>
  <si>
    <t>Confidentiality Status</t>
  </si>
  <si>
    <t>Total</t>
  </si>
  <si>
    <t>UKATS</t>
  </si>
  <si>
    <t>1.a Traffic Forecasts</t>
  </si>
  <si>
    <t># TSUs ('000)</t>
  </si>
  <si>
    <t>UKATS TSUs - Outturn</t>
  </si>
  <si>
    <t>Outturn</t>
  </si>
  <si>
    <t>UKATS TSUs - Price Determination</t>
  </si>
  <si>
    <t>Price Determination</t>
  </si>
  <si>
    <t>London Approach TSUs - Outturn</t>
  </si>
  <si>
    <t>London Approach TSUs - Price Determination</t>
  </si>
  <si>
    <t># CSUs ('000)</t>
  </si>
  <si>
    <t>UKATS CSUs - Outturn</t>
  </si>
  <si>
    <t>UKATS CSUs - Price Determination</t>
  </si>
  <si>
    <t>£'000</t>
  </si>
  <si>
    <t>CPI 2020</t>
  </si>
  <si>
    <t>Restructuring Costs ReS t</t>
  </si>
  <si>
    <t>Cost Sharing Mechanism CSM t</t>
  </si>
  <si>
    <t xml:space="preserve">Financial Incentives FI t </t>
  </si>
  <si>
    <t>Modulation MOD t</t>
  </si>
  <si>
    <t>Pre2011 t</t>
  </si>
  <si>
    <t>VFR t</t>
  </si>
  <si>
    <t>Customer Discount CD t</t>
  </si>
  <si>
    <t>FAS Funding not spent (Cash Condition 21) (TSU)</t>
  </si>
  <si>
    <t>INEA Funding (Cash Condition 21) (TSU)</t>
  </si>
  <si>
    <t>FMARs MoD Income</t>
  </si>
  <si>
    <t>London Approach income</t>
  </si>
  <si>
    <t>North Sea Helicopters</t>
  </si>
  <si>
    <t>Intercompany Income</t>
  </si>
  <si>
    <t>Other UKATS Revenue Spare</t>
  </si>
  <si>
    <t>1.c Operating Expenditure</t>
  </si>
  <si>
    <t>Opex - Wages &amp; Salaries - 1</t>
  </si>
  <si>
    <t>Opex - Wages &amp; Salaries - 2</t>
  </si>
  <si>
    <t>Opex - Wages &amp; Salaries - 3</t>
  </si>
  <si>
    <t>Opex - Wages &amp; Salaries - 4</t>
  </si>
  <si>
    <t>Opex - Wages &amp; Salaries - 5</t>
  </si>
  <si>
    <t>Opex - Wages &amp; Salaries</t>
  </si>
  <si>
    <t>Pensions - Defined benefit - Ongoing contributions - 1</t>
  </si>
  <si>
    <t>Pensions - Defined benefit - Ongoing contributions - 2</t>
  </si>
  <si>
    <t>Pensions - Defined benefit - Ongoing contributions - 3</t>
  </si>
  <si>
    <t>Pensions - Defined benefit - Ongoing contributions - 4</t>
  </si>
  <si>
    <t>Pensions - Defined benefit - Ongoing contributions - 5</t>
  </si>
  <si>
    <t>Pensions - Defined benefit - Deficit repair - 1</t>
  </si>
  <si>
    <t>Pensions - Defined benefit - Deficit repair - 2</t>
  </si>
  <si>
    <t>Pensions - Defined benefit - Deficit repair - 3</t>
  </si>
  <si>
    <t>Pensions - Defined benefit - Deficit repair - 4</t>
  </si>
  <si>
    <t>Pensions - Defined benefit - Deficit repair - 5</t>
  </si>
  <si>
    <t>Pensions - Defined contribution - 1</t>
  </si>
  <si>
    <t>Pensions - Defined contribution - 2</t>
  </si>
  <si>
    <t>Pensions - Defined contribution - 3</t>
  </si>
  <si>
    <t>Pensions - Defined contribution - 4</t>
  </si>
  <si>
    <t>Pensions - Defined contribution - 5</t>
  </si>
  <si>
    <t>Pensions - Defined contribution</t>
  </si>
  <si>
    <t>Pensions - Opt outs - 1</t>
  </si>
  <si>
    <t>Pensions - Opt outs - 2</t>
  </si>
  <si>
    <t>Pensions - Opt outs - 3</t>
  </si>
  <si>
    <t>Pensions - Opt outs - 4</t>
  </si>
  <si>
    <t>Pensions - Opt outs - 5</t>
  </si>
  <si>
    <t>Pensions - Opt outs</t>
  </si>
  <si>
    <t>Pensions - Other pension costs - 1</t>
  </si>
  <si>
    <t>Pensions - Other pension costs - 2</t>
  </si>
  <si>
    <t>Pensions - Other pension costs - 3</t>
  </si>
  <si>
    <t>Pensions - Other pension costs - 4</t>
  </si>
  <si>
    <t>Pensions - Other pension costs - 5</t>
  </si>
  <si>
    <t>Pensions - Other pension costs</t>
  </si>
  <si>
    <t>Opex - Redundancy - 1</t>
  </si>
  <si>
    <t>Opex - Redundancy - 2</t>
  </si>
  <si>
    <t>Opex - Redundancy - 3</t>
  </si>
  <si>
    <t>Opex - Redundancy - 4</t>
  </si>
  <si>
    <t>Opex - Redundancy - 5</t>
  </si>
  <si>
    <t>Opex - Redundancy</t>
  </si>
  <si>
    <t>Opex - Non-staff costs - 1</t>
  </si>
  <si>
    <t>Opex - Non-staff costs - 2</t>
  </si>
  <si>
    <t>Opex - Non-staff costs - 3</t>
  </si>
  <si>
    <t>Opex - Non-staff costs - 4</t>
  </si>
  <si>
    <t>Opex - Non-staff costs - 5</t>
  </si>
  <si>
    <t>Opex - Non-staff costs</t>
  </si>
  <si>
    <t>Opex - Spare 1 - 2</t>
  </si>
  <si>
    <t>Opex - Spare 1 - 3</t>
  </si>
  <si>
    <t>Opex - Spare 1 - 4</t>
  </si>
  <si>
    <t>Opex - Spare 1 - 5</t>
  </si>
  <si>
    <t>Opex - Spare 1</t>
  </si>
  <si>
    <t>Opex - Spare 2 - 1</t>
  </si>
  <si>
    <t>Opex - Spare 2 - 2</t>
  </si>
  <si>
    <t>Opex - Spare 2 - 3</t>
  </si>
  <si>
    <t>Opex - Spare 2 - 4</t>
  </si>
  <si>
    <t>Opex - Spare 2 - 5</t>
  </si>
  <si>
    <t>Opex - Spare 2</t>
  </si>
  <si>
    <t>Opex - Spare 3 - 1</t>
  </si>
  <si>
    <t>Opex - Spare 3 - 2</t>
  </si>
  <si>
    <t>Opex - Spare 3 - 3</t>
  </si>
  <si>
    <t>Opex - Spare 3 - 4</t>
  </si>
  <si>
    <t>Opex - Spare 3 - 5</t>
  </si>
  <si>
    <t>Opex - Spare 3</t>
  </si>
  <si>
    <t>RPI 2020</t>
  </si>
  <si>
    <t>Profiled Cost of Capital</t>
  </si>
  <si>
    <t>%</t>
  </si>
  <si>
    <t>RAB 1 - cost of capital</t>
  </si>
  <si>
    <t>Profiled Cost of Capital - 1</t>
  </si>
  <si>
    <t>RAB 2 - cost of capital</t>
  </si>
  <si>
    <t>Profiled Cost of Capital - 2</t>
  </si>
  <si>
    <t>Depreciations Profile for RAB Additions</t>
  </si>
  <si>
    <t>Profile 1</t>
  </si>
  <si>
    <t>Profile 2</t>
  </si>
  <si>
    <t>Profile 3</t>
  </si>
  <si>
    <t>Profile 4</t>
  </si>
  <si>
    <t>RAB 1 Depreciation profile for additions</t>
  </si>
  <si>
    <t>RAB 2 Depreciation profile for additions</t>
  </si>
  <si>
    <t>Depreciation profile for existing asset</t>
  </si>
  <si>
    <t>Depreciation profile for existing asset - 1</t>
  </si>
  <si>
    <t>Enter as POS</t>
  </si>
  <si>
    <t>Depreciation profile for existing asset - 2</t>
  </si>
  <si>
    <t>Depreciation profile for existing asset - 3</t>
  </si>
  <si>
    <t>Depreciation profile for existing asset - 4</t>
  </si>
  <si>
    <t>Depreciation profile for existing asset - 5</t>
  </si>
  <si>
    <t>RAB adjustments</t>
  </si>
  <si>
    <t>RAB 1</t>
  </si>
  <si>
    <t>5a</t>
  </si>
  <si>
    <t>RAB 1  non capex RAB adjustments effected at start of price control period</t>
  </si>
  <si>
    <t>RAB 1 In-period non capex RAB adjustments</t>
  </si>
  <si>
    <t>5b</t>
  </si>
  <si>
    <t>Estimated Spectrum cost variance</t>
  </si>
  <si>
    <t>5c</t>
  </si>
  <si>
    <t>Prior Period Spectrum Cost variance adjustment</t>
  </si>
  <si>
    <t>Nominal</t>
  </si>
  <si>
    <t>5d</t>
  </si>
  <si>
    <t>2020 Revenue allowance and RP3 pricing adjustments</t>
  </si>
  <si>
    <t>5e</t>
  </si>
  <si>
    <t>UKATS fixed assets - disposals</t>
  </si>
  <si>
    <t>UKATS fixed assets - Grants or other contributions</t>
  </si>
  <si>
    <t>5f</t>
  </si>
  <si>
    <t>Closing Working Capital balance for Regulatory calculation</t>
  </si>
  <si>
    <t>5g</t>
  </si>
  <si>
    <t>5h</t>
  </si>
  <si>
    <t>Amendments to Backlog Depreciation Adjustment</t>
  </si>
  <si>
    <t>5i</t>
  </si>
  <si>
    <t>Actual Qualifying Defined Benefit Pension Contributions</t>
  </si>
  <si>
    <t>5j</t>
  </si>
  <si>
    <t>RPI/CPI wedge variance adjustment</t>
  </si>
  <si>
    <t>5k</t>
  </si>
  <si>
    <t>5l</t>
  </si>
  <si>
    <t>Prior Reporting Period Tax clawback  - UKATS</t>
  </si>
  <si>
    <t>RAB 2</t>
  </si>
  <si>
    <t>RAB 2 In-period non capex RAB adjustments</t>
  </si>
  <si>
    <t>RAB 2  non capex RAB adjustments effected at start of price control period</t>
  </si>
  <si>
    <t>End of spreadsheet</t>
  </si>
  <si>
    <t>Project cash flows</t>
  </si>
  <si>
    <t>This is the forecast capital expenditure entered in real terms - Project can be switched on / off</t>
  </si>
  <si>
    <t>Project Cost Allocation</t>
  </si>
  <si>
    <t>For each Project costs are allocated to one of 10 categories which have specific assumptions for accounting depn, tax allowances and RAB treatment</t>
  </si>
  <si>
    <t>Project 1 Allocation</t>
  </si>
  <si>
    <t>Check for total percentage to be 100%</t>
  </si>
  <si>
    <t>Project 2 Allocation</t>
  </si>
  <si>
    <t>Capital Allowance - Main Pool</t>
  </si>
  <si>
    <t>Capital Allowance - Special Pool</t>
  </si>
  <si>
    <t>Capital Allowance - Super Deduction</t>
  </si>
  <si>
    <t>Capital Allowance - Structures &amp; building allowances</t>
  </si>
  <si>
    <t xml:space="preserve">Capital Allowance - Expensed </t>
  </si>
  <si>
    <t>Capital Allowance - Non - qualifying expenditure</t>
  </si>
  <si>
    <t>Project cash flows - RAB Allocation - RAB 1</t>
  </si>
  <si>
    <t>Project cash flows - RAB Allocation - RAB 2</t>
  </si>
  <si>
    <t>Project cash flows - RAB Allocation - Non - qualifying</t>
  </si>
  <si>
    <t>Accounting Depreciation - 7 years</t>
  </si>
  <si>
    <t>Accounting Depreciation - 10 years</t>
  </si>
  <si>
    <t>OCEANIC</t>
  </si>
  <si>
    <t>Atlantic Flights</t>
  </si>
  <si>
    <t># Flights ('000)</t>
  </si>
  <si>
    <t>Atlantic Flights - Outturn</t>
  </si>
  <si>
    <t>Atlantic Flights - Price Determination</t>
  </si>
  <si>
    <t>Tango Flights</t>
  </si>
  <si>
    <t>Tango Flights - Outturn</t>
  </si>
  <si>
    <t>Tango Flights - Price Determination</t>
  </si>
  <si>
    <t>2.a.i Operating Expenditure - Base</t>
  </si>
  <si>
    <t>Opex - Wages &amp; Salaries - Oceanic</t>
  </si>
  <si>
    <t>Pensions - Defined benefit - Ongoing contributions - Oceanic</t>
  </si>
  <si>
    <t>Pensions - Defined benefit - Deficit repair - Oceanic</t>
  </si>
  <si>
    <t>Pensions - Defined contribution - Oceanic</t>
  </si>
  <si>
    <t>Pensions - Opt outs - Oceanic</t>
  </si>
  <si>
    <t>Pensions - Other pension costs - Oceanic</t>
  </si>
  <si>
    <t>Opex - Redundancy - Oceanic</t>
  </si>
  <si>
    <t>Opex - Non-staff costs - Oceanic</t>
  </si>
  <si>
    <t>Opex - Spare 3 - Oceanic</t>
  </si>
  <si>
    <t>2.a.ii Operating Expenditure - ADS-B</t>
  </si>
  <si>
    <t>ADS - B Tango - 1</t>
  </si>
  <si>
    <t>ADS - B Tango - 2</t>
  </si>
  <si>
    <t>ADS - B Tango - 3</t>
  </si>
  <si>
    <t>ADS - B Tango - 4</t>
  </si>
  <si>
    <t>ADS - B Tango - 5</t>
  </si>
  <si>
    <t>ADS - B Tango - Oceanic</t>
  </si>
  <si>
    <t>ADS - B North Atlantic - 1</t>
  </si>
  <si>
    <t>ADS - B North Atlantic - 2</t>
  </si>
  <si>
    <t>ADS - B North Atlantic - 3</t>
  </si>
  <si>
    <t>ADS - B North Atlantic - 4</t>
  </si>
  <si>
    <t>ADS - B North Atlantic - 5</t>
  </si>
  <si>
    <t>ADS - B North Atlantic - Oceanic</t>
  </si>
  <si>
    <t>2.d Capital Expenditure</t>
  </si>
  <si>
    <t>Manual Depreciation Profile for RAB 1</t>
  </si>
  <si>
    <t>Manual Depreciation Profile for RAB 2</t>
  </si>
  <si>
    <t xml:space="preserve">  </t>
  </si>
  <si>
    <t>2.e RAB adjustments (Oceanic)</t>
  </si>
  <si>
    <t xml:space="preserve">Adjustments </t>
  </si>
  <si>
    <t>6a</t>
  </si>
  <si>
    <t>Oceanic fixed assets - disposals</t>
  </si>
  <si>
    <t>Oceanic fixed assets - Grants or other contributions</t>
  </si>
  <si>
    <t>6d</t>
  </si>
  <si>
    <t>6e</t>
  </si>
  <si>
    <t>CAA Assumed Defined Benefit Pension Contributions</t>
  </si>
  <si>
    <t>6g</t>
  </si>
  <si>
    <t>CAA Assumed Net Capital Expenditure</t>
  </si>
  <si>
    <t>6h</t>
  </si>
  <si>
    <t>Prior Reporting Period Tax clawback  - Oceanic</t>
  </si>
  <si>
    <t>NERL</t>
  </si>
  <si>
    <t>3.a Indexation</t>
  </si>
  <si>
    <t>CPI % Growth - annual average</t>
  </si>
  <si>
    <t>RPI % Growth - annual average</t>
  </si>
  <si>
    <t>RPI% Growth  - within year</t>
  </si>
  <si>
    <t>Dec to average of Jan-Dec</t>
  </si>
  <si>
    <t>RPI % Growth - year end (average of Base Year)</t>
  </si>
  <si>
    <t>RPI % Growth - year end (Dec-Dec)</t>
  </si>
  <si>
    <t>RPI 2020 Y/E</t>
  </si>
  <si>
    <t>Spare 2</t>
  </si>
  <si>
    <t>Spare 3</t>
  </si>
  <si>
    <t>Spare 4</t>
  </si>
  <si>
    <t>Indices Fixed in Licence</t>
  </si>
  <si>
    <t>FHICP</t>
  </si>
  <si>
    <t>Index</t>
  </si>
  <si>
    <t>CPI</t>
  </si>
  <si>
    <t>4.e Oceanic RAB</t>
  </si>
  <si>
    <t>RAB b/f</t>
  </si>
  <si>
    <t>RAB Inflation</t>
  </si>
  <si>
    <t>RAB 1 Adjustments</t>
  </si>
  <si>
    <t>Net Capex for year</t>
  </si>
  <si>
    <t>Real movements in Working Capital</t>
  </si>
  <si>
    <t xml:space="preserve">Allowed Depreciation for year </t>
  </si>
  <si>
    <t>Backlog adjustment to Depreciation for year</t>
  </si>
  <si>
    <t>Pension Contribution Variance for Calendar Year</t>
  </si>
  <si>
    <t>RPI-CPI wedge variance adjustment</t>
  </si>
  <si>
    <t>Capitalised financing costs</t>
  </si>
  <si>
    <t>Prior Reporting Period Tax clawback</t>
  </si>
  <si>
    <t>Spare adjustment 1</t>
  </si>
  <si>
    <t>Spare adjustment 2</t>
  </si>
  <si>
    <t>Spare adjustment 3</t>
  </si>
  <si>
    <t>Spare adjustment 4</t>
  </si>
  <si>
    <t>Spare adjustment 5</t>
  </si>
  <si>
    <t>RAB 1 c/f</t>
  </si>
  <si>
    <t>Total average RAB</t>
  </si>
  <si>
    <t>4.f UKATS RAB</t>
  </si>
  <si>
    <t>RAB Adjustments</t>
  </si>
  <si>
    <t>Estimated spectrum cost variance</t>
  </si>
  <si>
    <t>Prior Period spectrum cost variance</t>
  </si>
  <si>
    <t>Allowed Depreciation for year</t>
  </si>
  <si>
    <t>Pre-tax, RPI real %</t>
  </si>
  <si>
    <t>RP2 allowance</t>
  </si>
  <si>
    <t>RP3 allowance</t>
  </si>
  <si>
    <t>Gearing</t>
  </si>
  <si>
    <t>Cost of new debt</t>
  </si>
  <si>
    <t>Cost of embedded debt</t>
  </si>
  <si>
    <t>Proportion of new debt</t>
  </si>
  <si>
    <t>Issuance costs</t>
  </si>
  <si>
    <t>Pre-tax cost of debt</t>
  </si>
  <si>
    <t>Total market return</t>
  </si>
  <si>
    <t>Risk-free rate</t>
  </si>
  <si>
    <t>Asset beta</t>
  </si>
  <si>
    <t>Equity beta</t>
  </si>
  <si>
    <t>Debt beta</t>
  </si>
  <si>
    <t>Post-tax cost of equity</t>
  </si>
  <si>
    <t>Vanilla WACC</t>
  </si>
  <si>
    <t>Tax uplift</t>
  </si>
  <si>
    <t>Pre-tax WACC</t>
  </si>
  <si>
    <t>UKATS Determined costs and unit costs tables</t>
  </si>
  <si>
    <t>By year, with total for NR23</t>
  </si>
  <si>
    <t>Opex - Wages &amp; Salaries - UKATS POS</t>
  </si>
  <si>
    <t xml:space="preserve">£'000 </t>
  </si>
  <si>
    <t>Pensions - Defined benefit - UKATS POS</t>
  </si>
  <si>
    <t>Pensions - Defined contribution - UKATS POS</t>
  </si>
  <si>
    <t>Pensions - Opt outs - UKATS POS</t>
  </si>
  <si>
    <t>Pensions - Other pension costs - UKATS POS</t>
  </si>
  <si>
    <t>Opex - Redundancy - UKATS POS</t>
  </si>
  <si>
    <t>Opex - Non-staff costs - UKATS POS</t>
  </si>
  <si>
    <t>Opex - Spare 1 - UKATS POS</t>
  </si>
  <si>
    <t>Opex - Spare 2 - UKATS POS</t>
  </si>
  <si>
    <t>Opex - Spare 3 - UKATS POS</t>
  </si>
  <si>
    <t>Allowed Depreciation for year  POS</t>
  </si>
  <si>
    <t>Regulatory Return</t>
  </si>
  <si>
    <t>Opex - Exceptionals</t>
  </si>
  <si>
    <t>Total Determined costs (CSU based)</t>
  </si>
  <si>
    <t>Determined unit costs</t>
  </si>
  <si>
    <t>£ / CSU</t>
  </si>
  <si>
    <t>% change p.a. in DUC</t>
  </si>
  <si>
    <t>MoD uplift</t>
  </si>
  <si>
    <t>Total Determined costs (TSU-based)</t>
  </si>
  <si>
    <t xml:space="preserve">Determined unit costs </t>
  </si>
  <si>
    <t>£ / TSU</t>
  </si>
  <si>
    <t>Check that DUC (CSU-based) = DUC (TSU-based)</t>
  </si>
  <si>
    <t>Unit charges tables</t>
  </si>
  <si>
    <t>Determined Cost Revenue (t) - TSU based</t>
  </si>
  <si>
    <t>INF - year (t)</t>
  </si>
  <si>
    <t>Traffic Risk Share (t)</t>
  </si>
  <si>
    <t>Traffic Variations TVAR t</t>
  </si>
  <si>
    <t>Total determined revenue (TSU-based)</t>
  </si>
  <si>
    <t>Unit rate</t>
  </si>
  <si>
    <t>Profiled unit rate</t>
  </si>
  <si>
    <t>London Approach Determined costs and unit costs tables</t>
  </si>
  <si>
    <t>Total Determined costs (LTSU based)</t>
  </si>
  <si>
    <t>Determined Cost Revenue (t) - LTSU based</t>
  </si>
  <si>
    <t>Other revenues t</t>
  </si>
  <si>
    <t>Total determined revenue (LTSU-based)</t>
  </si>
  <si>
    <t>£ / LTSU</t>
  </si>
  <si>
    <t>Oceanic Determined costs and unit costs tables</t>
  </si>
  <si>
    <t>Pensions - Defined benefit</t>
  </si>
  <si>
    <t>Total Determined costs</t>
  </si>
  <si>
    <t>ADS-B cost - Tango</t>
  </si>
  <si>
    <t>ADS-B cost - North Atlantic</t>
  </si>
  <si>
    <t>Total ADS-B costs</t>
  </si>
  <si>
    <t>Oceanic flights Tango</t>
  </si>
  <si>
    <t>Oceanic flights North Atlantic</t>
  </si>
  <si>
    <t>Total flights</t>
  </si>
  <si>
    <t>Determined Cost Revenue (t)</t>
  </si>
  <si>
    <t>Base charge per Oceanic flight</t>
  </si>
  <si>
    <t>£ / flight</t>
  </si>
  <si>
    <t>ADS-B charge per Tango flight</t>
  </si>
  <si>
    <t>ADS-B charge per North Atlantic flight</t>
  </si>
  <si>
    <t>Unit rate - Tango</t>
  </si>
  <si>
    <t>Profiled unit rate - Tango</t>
  </si>
  <si>
    <t>Unit rate - North Atlantic</t>
  </si>
  <si>
    <t>Profiled unit rate - North Atlantic</t>
  </si>
  <si>
    <t>RAB 2 Adjustments</t>
  </si>
  <si>
    <t>RAB 2 c/f</t>
  </si>
  <si>
    <t>Average RAB 1</t>
  </si>
  <si>
    <t>Average RAB 2</t>
  </si>
  <si>
    <t>Of which: TRS debtor</t>
  </si>
  <si>
    <t>3Di Upper deadband limit</t>
  </si>
  <si>
    <t>3Di par value</t>
  </si>
  <si>
    <t>3Di Lower deadband limit</t>
  </si>
  <si>
    <t>3Di score</t>
  </si>
  <si>
    <t>2. C2 (FC2)</t>
  </si>
  <si>
    <t>C2 target</t>
  </si>
  <si>
    <t>minutes/flight</t>
  </si>
  <si>
    <t>C2-C3 conversion factor</t>
  </si>
  <si>
    <t>C3 Upper threshold</t>
  </si>
  <si>
    <t>C3 Lower threshold</t>
  </si>
  <si>
    <t>3. C3 (FC3)</t>
  </si>
  <si>
    <t>4. C4 (FC4)</t>
  </si>
  <si>
    <t>C4 target</t>
  </si>
  <si>
    <t>C3 and C4 exemption days</t>
  </si>
  <si>
    <t>6. (blank - new for NR23)</t>
  </si>
  <si>
    <t>NR23 forecast - UKATS</t>
  </si>
  <si>
    <t>NR23 forecast - Oceanic</t>
  </si>
  <si>
    <t>Note: Provide separate calculations for WACC applied to UKATS and Oceanic RAB 2 if needed</t>
  </si>
  <si>
    <t># LTSUs ('000)</t>
  </si>
  <si>
    <t>2.c Non- Regulated Revenue - Oceanic</t>
  </si>
  <si>
    <t>Non-Regulated Revenue</t>
  </si>
  <si>
    <t>C2 actual</t>
  </si>
  <si>
    <t>3Di score actual</t>
  </si>
  <si>
    <t>C3 actual</t>
  </si>
  <si>
    <t>C4 actual</t>
  </si>
  <si>
    <t>Exemption days (allowance)</t>
  </si>
  <si>
    <t>Exemption days (actuals)</t>
  </si>
  <si>
    <t>5. 3Di (F3Di)</t>
  </si>
  <si>
    <t>7. (blank - new for NR23)</t>
  </si>
  <si>
    <t>1. C1 (no financial incentive)</t>
  </si>
  <si>
    <t>C1 target</t>
  </si>
  <si>
    <t>C1 actual</t>
  </si>
  <si>
    <t>Service Quality</t>
  </si>
  <si>
    <t># days</t>
  </si>
  <si>
    <t>Temporary unit rate TUR t</t>
  </si>
  <si>
    <t>Temporary unit rate LTUR t</t>
  </si>
  <si>
    <t>ATFM delay minutes/flights</t>
  </si>
  <si>
    <t>Daily Excess Delay Score</t>
  </si>
  <si>
    <t>C4 score</t>
  </si>
  <si>
    <t>Temporary base charge adjustment TTCA t</t>
  </si>
  <si>
    <t>Factor used to convert C2 target to C3 measure</t>
  </si>
  <si>
    <t>Temporary base charge adjustment ATCA t</t>
  </si>
  <si>
    <t>Net of capitalised labour costs</t>
  </si>
  <si>
    <t>UKATS TSUs - 1</t>
  </si>
  <si>
    <t>UKATS TSUs - 2</t>
  </si>
  <si>
    <t>UKATS TSUs - 3</t>
  </si>
  <si>
    <t>UKATS TSUs - 4</t>
  </si>
  <si>
    <t>UKATS TSUs - 5</t>
  </si>
  <si>
    <t>London Approach TSUs -1</t>
  </si>
  <si>
    <t>London Approach TSUs - 2</t>
  </si>
  <si>
    <t>London Approach TSUs - 3</t>
  </si>
  <si>
    <t>London Approach TSUs - 4</t>
  </si>
  <si>
    <t>London Approach TSUs - 5</t>
  </si>
  <si>
    <t>UKATS CSUs - 1</t>
  </si>
  <si>
    <t>UKATS CSUs - 2</t>
  </si>
  <si>
    <t>UKATS CSUs - 3</t>
  </si>
  <si>
    <t>UKATS CSUs - 4</t>
  </si>
  <si>
    <t>UKATS CSUs - 5</t>
  </si>
  <si>
    <t>Restructuring Costs ReS t - 1</t>
  </si>
  <si>
    <t>Restructuring Costs ReS t - 2</t>
  </si>
  <si>
    <t>Restructuring Costs ReS t - 3</t>
  </si>
  <si>
    <t>Cost Sharing Mechanism CSM t - 1</t>
  </si>
  <si>
    <t>Cost Sharing Mechanism CSM t - 2</t>
  </si>
  <si>
    <t>Cost Sharing Mechanism CSM t - 3</t>
  </si>
  <si>
    <t>Financial Incentives FI t  - 1</t>
  </si>
  <si>
    <t>Financial Incentives FI t  - 2</t>
  </si>
  <si>
    <t>Financial Incentives FI t  - 3</t>
  </si>
  <si>
    <t>Modulation MOD t - 1</t>
  </si>
  <si>
    <t>Modulation MOD t - 2</t>
  </si>
  <si>
    <t>Modulation MOD t - 3</t>
  </si>
  <si>
    <t>Pre2011 t - 1</t>
  </si>
  <si>
    <t>Pre2011 t - 2</t>
  </si>
  <si>
    <t>Pre2011 t - 3</t>
  </si>
  <si>
    <t>Temporary unit rate TUR t - 1</t>
  </si>
  <si>
    <t>Temporary unit rate TUR t - 2</t>
  </si>
  <si>
    <t>Temporary unit rate TUR t - 3</t>
  </si>
  <si>
    <t>Traffic forecasts - Atlantic</t>
  </si>
  <si>
    <t>Traffic forecasts - Tango</t>
  </si>
  <si>
    <t>VFR t - 1</t>
  </si>
  <si>
    <t>VFR t - 2</t>
  </si>
  <si>
    <t>VFR t - 3</t>
  </si>
  <si>
    <t>Non-regulated Oceanic Revenue - 1</t>
  </si>
  <si>
    <t>Non-regulated Oceanic Revenue - 2</t>
  </si>
  <si>
    <t>Non-regulated Oceanic Revenue - 3</t>
  </si>
  <si>
    <t>Non-regulated Oceanic Revenue</t>
  </si>
  <si>
    <t>Customer Discount CD t - 1</t>
  </si>
  <si>
    <t>Customer Discount CD t - 2</t>
  </si>
  <si>
    <t>Customer Discount CD t - 3</t>
  </si>
  <si>
    <t>FAS Funding not spent (Cash Condition 21) (TSU) - 1</t>
  </si>
  <si>
    <t>FAS Funding not spent (Cash Condition 21) (TSU) - 2</t>
  </si>
  <si>
    <t>FAS Funding not spent (Cash Condition 21) (TSU) - 3</t>
  </si>
  <si>
    <t>INEA Funding (Cash Condition 21) (TSU) - 1</t>
  </si>
  <si>
    <t>INEA Funding (Cash Condition 21) (TSU) - 2</t>
  </si>
  <si>
    <t>INEA Funding (Cash Condition 21) (TSU) - 3</t>
  </si>
  <si>
    <t>FMARS MoD income - 1</t>
  </si>
  <si>
    <t>FMARS MoD income - 2</t>
  </si>
  <si>
    <t>FMARS MoD income - 3</t>
  </si>
  <si>
    <t>London Approach - 1</t>
  </si>
  <si>
    <t>London Approach - 2</t>
  </si>
  <si>
    <t>London Approach - 3</t>
  </si>
  <si>
    <t>North Sea Helicopters - 1</t>
  </si>
  <si>
    <t>North Sea Helicopters - 2</t>
  </si>
  <si>
    <t>North Sea Helicopters - 3</t>
  </si>
  <si>
    <t>Intercompany Income - 1</t>
  </si>
  <si>
    <t>Intercompany Income - 2</t>
  </si>
  <si>
    <t>Intercompany Income - 3</t>
  </si>
  <si>
    <t>Other UKATS Revenue Spare - 1</t>
  </si>
  <si>
    <t>Other UKATS Revenue Spare - 2</t>
  </si>
  <si>
    <t>Other UKATS Revenue Spare - 3</t>
  </si>
  <si>
    <t>Other Revenue (spare) - 1</t>
  </si>
  <si>
    <t>Other Revenue (spare) - 2</t>
  </si>
  <si>
    <t>Other Revenue (spare) - 3</t>
  </si>
  <si>
    <t>UKATS CSUs</t>
  </si>
  <si>
    <t>UKATS TSUs</t>
  </si>
  <si>
    <t>LTSUs</t>
  </si>
  <si>
    <t>Atlantic Flights - 1</t>
  </si>
  <si>
    <t>Atlantic Flights - 2</t>
  </si>
  <si>
    <t>Atlantic Flights - 3</t>
  </si>
  <si>
    <t>Tango Flights - 1</t>
  </si>
  <si>
    <t>Tango Flights - 2</t>
  </si>
  <si>
    <t>Tango Flights - 3</t>
  </si>
  <si>
    <t>See "Capex detail_UKATS" sheet for information requested on capex</t>
  </si>
  <si>
    <t>See "Capex detail_Oceanic" sheet for information requested on capex</t>
  </si>
  <si>
    <t>Allowed defined benefit pension contributions</t>
  </si>
  <si>
    <t>Allowed net capex</t>
  </si>
  <si>
    <t>Ref. from RP3 RAB rules</t>
  </si>
  <si>
    <t>NERL UKATS Determined costs, unit costs and unit charges</t>
  </si>
  <si>
    <t>NERL London Approach Determined costs, unit costs and unit charges</t>
  </si>
  <si>
    <t>NERL Oceanic Determined costs, unit costs and unit charges</t>
  </si>
  <si>
    <t>Adjustments to revenue to profile unit rate</t>
  </si>
  <si>
    <t>Capitalised labour costs - 1</t>
  </si>
  <si>
    <t>Capitalised labour costs - 2</t>
  </si>
  <si>
    <t>Capitalised labour costs - 3</t>
  </si>
  <si>
    <t>Capitalised labour costs - 4</t>
  </si>
  <si>
    <t>Capitalised labour costs - 5</t>
  </si>
  <si>
    <t>1.a.i Total Service Units</t>
  </si>
  <si>
    <t>Separate numbered rows are for different scenarios in the PCM. Please fill in for different traffic scenarios used in the business plan</t>
  </si>
  <si>
    <t>1.a.ii Chargeable Service Units</t>
  </si>
  <si>
    <t xml:space="preserve">1.b Regulated Revenue </t>
  </si>
  <si>
    <t>1.b.i Regulated Revenue</t>
  </si>
  <si>
    <t>1.b.ii Non Regulated Revenue</t>
  </si>
  <si>
    <t>Other UKATS Revenue</t>
  </si>
  <si>
    <t>1.b.iii Other Revenue related adjustments</t>
  </si>
  <si>
    <t>Revenue recognition of INEA Income - I&amp;E Statement - 1</t>
  </si>
  <si>
    <t>Revenue recognition of INEA Income - I&amp;E Statement - 2</t>
  </si>
  <si>
    <t>Revenue recognition of INEA Income - I&amp;E Statement - 3</t>
  </si>
  <si>
    <t>Revenue recognition of INEA Income - I&amp;E Statement</t>
  </si>
  <si>
    <t>1.c.i Forecast base operating costs - UKATS</t>
  </si>
  <si>
    <t>E.g. exceptionals, intercompany income costs</t>
  </si>
  <si>
    <t>Opex - Spare 1 - 1, e.g. exceptionals, intercompany income costs</t>
  </si>
  <si>
    <t>For information only - not to be included in total determined costs (i.e. Staff opex above should exclude capitalised labour costs, which should be included in capex values below):</t>
  </si>
  <si>
    <t>Movement in UKATS Provision</t>
  </si>
  <si>
    <t>1.d. Provision Movement</t>
  </si>
  <si>
    <t>1.d Capital Expenditure</t>
  </si>
  <si>
    <t xml:space="preserve">1.d.i Capex </t>
  </si>
  <si>
    <t xml:space="preserve">1.d.ii Allowed cost of capital </t>
  </si>
  <si>
    <t>1.d.iii RAB depreciation profiles</t>
  </si>
  <si>
    <t>1.e RAB adjustments (UKATS)</t>
  </si>
  <si>
    <t>Allowed Underlying Depreciation</t>
  </si>
  <si>
    <t>Project 3 Allocation</t>
  </si>
  <si>
    <t>Project 4 Allocation</t>
  </si>
  <si>
    <t>Project 5 Allocation</t>
  </si>
  <si>
    <t>Project 6 Allocation</t>
  </si>
  <si>
    <t>Project 7 Allocation</t>
  </si>
  <si>
    <t>Project 8 Allocation</t>
  </si>
  <si>
    <t>Project 9 Allocation</t>
  </si>
  <si>
    <t>Project 10 Allocation</t>
  </si>
  <si>
    <t>Project 11 Allocation</t>
  </si>
  <si>
    <t>Project 12 Allocation</t>
  </si>
  <si>
    <t>Project 13 Allocation</t>
  </si>
  <si>
    <t>Project 14 Allocation</t>
  </si>
  <si>
    <t>Project 15 Allocation</t>
  </si>
  <si>
    <t>Project 16 Allocation</t>
  </si>
  <si>
    <t>Project 17 Allocation</t>
  </si>
  <si>
    <t>Project 18 Allocation</t>
  </si>
  <si>
    <t>Project 19 Allocation</t>
  </si>
  <si>
    <t>Project 20 Allocation</t>
  </si>
  <si>
    <t>Capital Expenditure category assumptions - applies to UKATS and Oceanic</t>
  </si>
  <si>
    <t xml:space="preserve">Category 1 </t>
  </si>
  <si>
    <t>Accounting Depreciation - 8 years</t>
  </si>
  <si>
    <t>Accounting Depreciation - 9 years</t>
  </si>
  <si>
    <t>Accounting Depreciation - 15 years</t>
  </si>
  <si>
    <t xml:space="preserve">Category 2 </t>
  </si>
  <si>
    <t xml:space="preserve">Category 3 </t>
  </si>
  <si>
    <t xml:space="preserve">Category 4 </t>
  </si>
  <si>
    <t xml:space="preserve">Category 5 </t>
  </si>
  <si>
    <t xml:space="preserve">Category 6 </t>
  </si>
  <si>
    <t xml:space="preserve">Category 7 </t>
  </si>
  <si>
    <t xml:space="preserve">Category 8 </t>
  </si>
  <si>
    <t xml:space="preserve">Category 9 </t>
  </si>
  <si>
    <t xml:space="preserve">Category 10 </t>
  </si>
  <si>
    <t>Opex - Spare 3 - 1, E.g. exceptionals, intercompany income costs</t>
  </si>
  <si>
    <t>2.b. Provision Movement</t>
  </si>
  <si>
    <t>Movement in Oceanic Provision</t>
  </si>
  <si>
    <t>Feeds into working capital calcs</t>
  </si>
  <si>
    <t>2.c.i. Non Regulated Revenue - Oceanic</t>
  </si>
  <si>
    <t xml:space="preserve">2.d.i Capex </t>
  </si>
  <si>
    <t xml:space="preserve">2.d.ii Allowed cost of capital </t>
  </si>
  <si>
    <t>2.d.iii RAB depreciation profiles</t>
  </si>
  <si>
    <t>2.e.i  RAB adjustments</t>
  </si>
  <si>
    <t>6f</t>
  </si>
  <si>
    <t>Oceanic</t>
  </si>
  <si>
    <t>Description of TRS and revenue debtor policy (e.g. 10 years, 50% NR23, 50% NR28, discounting)</t>
  </si>
  <si>
    <t>Outstanding unit rate recovery - 1</t>
  </si>
  <si>
    <t>Outstanding unit rate recovery</t>
  </si>
  <si>
    <t>Outstanding unit rate recovery - 2</t>
  </si>
  <si>
    <t>Outstanding unit rate recovery - 3</t>
  </si>
  <si>
    <t>Input for working capital calculation</t>
  </si>
  <si>
    <t>Determined costs used to calculate unit charges</t>
  </si>
  <si>
    <t>e.g. 2020 CPI prices</t>
  </si>
  <si>
    <t>Before 31 December 2020 (Actuals)</t>
  </si>
  <si>
    <t>From 1 January 2021 (Foreca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Red]&quot;Error&quot;;[Red]&quot;Error&quot;;&quot;ok&quot;"/>
    <numFmt numFmtId="165" formatCode="[Red]&quot;Error&quot;;[Magenta]&quot;Alert&quot;;[Green]&quot;Ok&quot;"/>
    <numFmt numFmtId="166" formatCode="[Red]&quot;Error&quot;;[Red]&quot;Error&quot;;[Green]&quot;ok&quot;"/>
    <numFmt numFmtId="167" formatCode="#,##0_);\(#,##0\);\ \-_)"/>
    <numFmt numFmtId="168" formatCode="dd\ mmm\ yy;mmm\ yy;\-_)"/>
    <numFmt numFmtId="169" formatCode="#,##0_);[Red]\(#,##0\);\ \-_)"/>
    <numFmt numFmtId="170" formatCode="#,##0.00_);\(#,##0.00\);\ \-_)"/>
    <numFmt numFmtId="171" formatCode="#,##0_);\(#,##0\);\ \-_);_)"/>
    <numFmt numFmtId="172" formatCode="0%_);\(0%\);\-\%_)"/>
    <numFmt numFmtId="173" formatCode="0.00%_);\(0.00%\);\-\%_)"/>
    <numFmt numFmtId="174" formatCode="_-* #,##0.00_-;\(#,##0.00\);_-* &quot;-&quot;??_-;_-@_-"/>
    <numFmt numFmtId="175" formatCode="dd\ mmm\ yy"/>
    <numFmt numFmtId="176" formatCode="0.0%"/>
    <numFmt numFmtId="177" formatCode="#,##0.00%_);[Red]\(#,##0.00\)%;\-_);@"/>
    <numFmt numFmtId="178" formatCode="#,##0.0_);[Red]\(#,##0.0\);\-"/>
    <numFmt numFmtId="179" formatCode="_(#,##0_);\(#,##0\);_(&quot;0&quot;_);_(@_)"/>
    <numFmt numFmtId="180" formatCode="yyyy"/>
    <numFmt numFmtId="181" formatCode="#,##0_);[Red]\(#,##0\);\-"/>
    <numFmt numFmtId="182" formatCode="#;#;\-"/>
    <numFmt numFmtId="183" formatCode="#,##0.0000_);[Red]\(#,##0.0000\);\-_);@"/>
    <numFmt numFmtId="184" formatCode="#,##0.00%_);[Red]\(#,##0.00%\);\-_);@"/>
    <numFmt numFmtId="185" formatCode="&quot;Semi &quot;0"/>
    <numFmt numFmtId="186" formatCode="#,##0.0\x_);[Red]\(#,##0.0\x\);\-"/>
    <numFmt numFmtId="187" formatCode="&quot;Period &quot;0"/>
    <numFmt numFmtId="188" formatCode="&quot;Quarter &quot;0"/>
    <numFmt numFmtId="189" formatCode="&quot;Year &quot;0"/>
    <numFmt numFmtId="190" formatCode="m/d/yy_%_)"/>
    <numFmt numFmtId="191" formatCode="_(* #,##0.0_);_(* \(#,##0.0\);_(* &quot;-&quot;?_);_(@_)"/>
    <numFmt numFmtId="192" formatCode="0.0"/>
    <numFmt numFmtId="193" formatCode="#,##0;\-#,##0;\-\ "/>
    <numFmt numFmtId="194" formatCode="#,##0.00;\-#,##0.00;\-\ "/>
    <numFmt numFmtId="195" formatCode="#,##0.000;\-#,##0.000;\-\ "/>
    <numFmt numFmtId="196" formatCode="_(* #,##0_);_(* \(#,##0\);_(* &quot;-&quot;?_);_(@_)"/>
    <numFmt numFmtId="197" formatCode="#,##0;&quot;(&quot;#,##0&quot;)&quot;;&quot;-&quot;"/>
    <numFmt numFmtId="198" formatCode="#,##0;\-#,##0;&quot;-&quot;"/>
    <numFmt numFmtId="199" formatCode="_-* #,##0\ _D_M_-;\-* #,##0\ _D_M_-;_-* &quot;-&quot;\ _D_M_-;_-@_-"/>
    <numFmt numFmtId="200" formatCode="_-* #,##0.00\ _D_M_-;\-* #,##0.00\ _D_M_-;_-* &quot;-&quot;??\ _D_M_-;_-@_-"/>
    <numFmt numFmtId="201" formatCode="_-[$€-2]* #,##0.00_-;\-[$€-2]* #,##0.00_-;_-[$€-2]* &quot;-&quot;??_-"/>
    <numFmt numFmtId="202" formatCode="#,##0.0_);\(#,##0.0\)"/>
    <numFmt numFmtId="203" formatCode="#,##0.0;\-#,##0.0;&quot;-&quot;"/>
    <numFmt numFmtId="204" formatCode="[Blue]#,##0\ ;[Red]\(#,##0\)"/>
    <numFmt numFmtId="205" formatCode="#,##0_);\(#,##0_)\)"/>
    <numFmt numFmtId="206" formatCode="&quot;$&quot;#,##0.00_);\(&quot;$&quot;#,##0.00\)"/>
    <numFmt numFmtId="207" formatCode="#,##0.00;[Red]\(#,##0.00\)"/>
    <numFmt numFmtId="208" formatCode="###,000"/>
    <numFmt numFmtId="209" formatCode="_(&quot;$&quot;* #,##0_);_(&quot;$&quot;* \(#,##0\);_(&quot;$&quot;* &quot;-&quot;_);_(@_)"/>
    <numFmt numFmtId="210" formatCode="_-* #,##0\ &quot;DM&quot;_-;\-* #,##0\ &quot;DM&quot;_-;_-* &quot;-&quot;\ &quot;DM&quot;_-;_-@_-"/>
    <numFmt numFmtId="211" formatCode="_-* #,##0.00\ &quot;DM&quot;_-;\-* #,##0.00\ &quot;DM&quot;_-;_-* &quot;-&quot;??\ &quot;DM&quot;_-;_-@_-"/>
  </numFmts>
  <fonts count="179">
    <font>
      <sz val="9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6"/>
      <color rgb="FF4F2D7F"/>
      <name val="Arial"/>
      <family val="2"/>
    </font>
    <font>
      <sz val="9"/>
      <color rgb="FF000000"/>
      <name val="Arial"/>
      <family val="2"/>
    </font>
    <font>
      <b/>
      <sz val="12"/>
      <color rgb="FFB1059D"/>
      <name val="Arial"/>
      <family val="2"/>
    </font>
    <font>
      <sz val="9"/>
      <name val="Arial"/>
      <family val="2"/>
    </font>
    <font>
      <b/>
      <i/>
      <sz val="11"/>
      <color rgb="FFB1059D"/>
      <name val="Arial"/>
      <family val="2"/>
    </font>
    <font>
      <b/>
      <sz val="9"/>
      <color rgb="FF595959"/>
      <name val="Arial"/>
      <family val="2"/>
    </font>
    <font>
      <sz val="9"/>
      <color rgb="FF003686"/>
      <name val="Arial"/>
      <family val="2"/>
    </font>
    <font>
      <sz val="11"/>
      <color rgb="FF003686"/>
      <name val="Arial"/>
      <family val="2"/>
    </font>
    <font>
      <b/>
      <sz val="11"/>
      <color rgb="FF000000"/>
      <name val="Arial"/>
      <family val="2"/>
    </font>
    <font>
      <sz val="9"/>
      <color rgb="FF412558"/>
      <name val="Arial"/>
      <family val="2"/>
    </font>
    <font>
      <b/>
      <sz val="11"/>
      <color indexed="17"/>
      <name val="Arial"/>
      <family val="2"/>
    </font>
    <font>
      <sz val="9"/>
      <color theme="1" tint="0.14996795556505021"/>
      <name val="Arial"/>
      <family val="2"/>
    </font>
    <font>
      <b/>
      <sz val="10"/>
      <color rgb="FF0046AD"/>
      <name val="Arial"/>
      <family val="2"/>
    </font>
    <font>
      <sz val="9"/>
      <color rgb="FF1F497D"/>
      <name val="Arial"/>
      <family val="2"/>
    </font>
    <font>
      <sz val="9"/>
      <color rgb="FFFF0000"/>
      <name val="Arial"/>
      <family val="2"/>
    </font>
    <font>
      <i/>
      <sz val="9"/>
      <color rgb="FF4F2D7F"/>
      <name val="Arial"/>
      <family val="2"/>
    </font>
    <font>
      <sz val="9"/>
      <color rgb="FF4F2D7F"/>
      <name val="Arial"/>
      <family val="2"/>
    </font>
    <font>
      <sz val="9"/>
      <color indexed="62"/>
      <name val="Arial"/>
      <family val="2"/>
    </font>
    <font>
      <b/>
      <sz val="10"/>
      <color theme="0"/>
      <name val="Arial"/>
      <family val="2"/>
    </font>
    <font>
      <b/>
      <sz val="9"/>
      <color rgb="FF000000"/>
      <name val="Arial"/>
      <family val="2"/>
    </font>
    <font>
      <i/>
      <sz val="9"/>
      <name val="Arial"/>
      <family val="2"/>
    </font>
    <font>
      <sz val="9"/>
      <color rgb="FFC30045"/>
      <name val="Arial"/>
      <family val="2"/>
    </font>
    <font>
      <b/>
      <u/>
      <sz val="9"/>
      <color rgb="FF000000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i/>
      <sz val="9"/>
      <color rgb="FF000000"/>
      <name val="Arial"/>
      <family val="2"/>
    </font>
    <font>
      <sz val="11"/>
      <color rgb="FF000000"/>
      <name val="Arial"/>
      <family val="2"/>
    </font>
    <font>
      <u/>
      <sz val="9"/>
      <color rgb="FF000000"/>
      <name val="Arial"/>
      <family val="2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9"/>
      <color rgb="FF262626"/>
      <name val="Aria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b/>
      <sz val="9"/>
      <color rgb="FF4F2D7F"/>
      <name val="Arial"/>
      <family val="2"/>
    </font>
    <font>
      <b/>
      <sz val="9"/>
      <color rgb="FFB1059D"/>
      <name val="Arial"/>
      <family val="2"/>
    </font>
    <font>
      <b/>
      <sz val="9"/>
      <color rgb="FF0046AD"/>
      <name val="Arial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i/>
      <sz val="9"/>
      <color rgb="FF000000"/>
      <name val="Calibri"/>
      <family val="2"/>
    </font>
    <font>
      <b/>
      <sz val="9"/>
      <color theme="1"/>
      <name val="Calibri"/>
      <family val="2"/>
      <scheme val="minor"/>
    </font>
    <font>
      <u/>
      <sz val="9"/>
      <color theme="11"/>
      <name val="Arial"/>
      <family val="2"/>
    </font>
    <font>
      <sz val="10"/>
      <name val="Arial"/>
      <family val="2"/>
    </font>
    <font>
      <sz val="9"/>
      <color rgb="FF9C0006"/>
      <name val="Calibri"/>
      <family val="2"/>
      <scheme val="minor"/>
    </font>
    <font>
      <sz val="9"/>
      <color rgb="FF404040"/>
      <name val="Arial"/>
      <family val="2"/>
    </font>
    <font>
      <sz val="9"/>
      <color rgb="FF006100"/>
      <name val="Calibri"/>
      <family val="2"/>
      <scheme val="minor"/>
    </font>
    <font>
      <sz val="9"/>
      <color rgb="FF9C6500"/>
      <name val="Calibri"/>
      <family val="2"/>
      <scheme val="minor"/>
    </font>
    <font>
      <b/>
      <sz val="9"/>
      <color rgb="FF404040"/>
      <name val="Arial"/>
      <family val="2"/>
    </font>
    <font>
      <b/>
      <sz val="9"/>
      <color rgb="FFFF0000"/>
      <name val="Calibri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Roboto Light"/>
      <family val="2"/>
    </font>
    <font>
      <sz val="8"/>
      <color theme="1"/>
      <name val="Calibri"/>
      <family val="2"/>
      <scheme val="minor"/>
    </font>
    <font>
      <b/>
      <sz val="11"/>
      <color theme="3"/>
      <name val="Arial"/>
      <family val="2"/>
    </font>
    <font>
      <sz val="8"/>
      <color theme="6"/>
      <name val="Arial"/>
      <family val="2"/>
    </font>
    <font>
      <b/>
      <sz val="10"/>
      <color theme="8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7"/>
      <name val="Calibri"/>
      <family val="2"/>
      <scheme val="minor"/>
    </font>
    <font>
      <b/>
      <sz val="10"/>
      <color theme="4"/>
      <name val="Courier New"/>
      <family val="3"/>
    </font>
    <font>
      <b/>
      <sz val="10"/>
      <color theme="0"/>
      <name val="Courier New"/>
      <family val="3"/>
    </font>
    <font>
      <sz val="10"/>
      <color theme="8" tint="0.59996337778862885"/>
      <name val="Arial"/>
      <family val="2"/>
    </font>
    <font>
      <sz val="10"/>
      <color theme="0" tint="-0.24994659260841701"/>
      <name val="Calibri"/>
      <family val="2"/>
      <scheme val="minor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10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70C0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b/>
      <sz val="12"/>
      <name val="Arial"/>
      <family val="2"/>
    </font>
    <font>
      <b/>
      <sz val="9"/>
      <color theme="0"/>
      <name val="Webdings"/>
      <family val="1"/>
      <charset val="2"/>
    </font>
    <font>
      <b/>
      <sz val="10"/>
      <color theme="6" tint="-0.499984740745262"/>
      <name val="Calibri"/>
      <family val="2"/>
      <scheme val="minor"/>
    </font>
    <font>
      <sz val="12"/>
      <name val="CG Times (W1)"/>
    </font>
    <font>
      <sz val="11"/>
      <color theme="0"/>
      <name val="Webdings"/>
      <family val="1"/>
      <charset val="2"/>
    </font>
    <font>
      <u/>
      <sz val="7.5"/>
      <color indexed="12"/>
      <name val="Arial"/>
      <family val="2"/>
    </font>
    <font>
      <sz val="8"/>
      <name val="Times New Roman"/>
      <family val="1"/>
    </font>
    <font>
      <b/>
      <sz val="8.5"/>
      <name val="Arial"/>
      <family val="2"/>
    </font>
    <font>
      <b/>
      <sz val="7"/>
      <name val="Arial"/>
      <family val="2"/>
    </font>
    <font>
      <sz val="7"/>
      <name val="Times New Roman"/>
      <family val="1"/>
    </font>
    <font>
      <sz val="8"/>
      <name val="Palatino"/>
      <family val="1"/>
    </font>
    <font>
      <sz val="10"/>
      <name val="Frutiger 55 Roman"/>
    </font>
    <font>
      <sz val="10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3"/>
      <color indexed="9"/>
      <name val="Frutiger 55 Roman"/>
    </font>
    <font>
      <sz val="10"/>
      <name val="Times New Roman"/>
      <family val="1"/>
    </font>
    <font>
      <sz val="7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16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22"/>
      <name val="Arial"/>
      <family val="2"/>
    </font>
    <font>
      <sz val="8"/>
      <name val="Helv"/>
    </font>
    <font>
      <b/>
      <sz val="7"/>
      <color indexed="12"/>
      <name val="Arial"/>
      <family val="2"/>
    </font>
    <font>
      <sz val="12"/>
      <name val="Times New Roman"/>
      <family val="1"/>
    </font>
    <font>
      <sz val="8"/>
      <color indexed="12"/>
      <name val="Arial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2"/>
      <name val="Arial"/>
      <family val="2"/>
    </font>
    <font>
      <sz val="10"/>
      <name val="Times New Roman"/>
      <family val="1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b/>
      <sz val="9"/>
      <color indexed="60"/>
      <name val="Arial"/>
      <family val="2"/>
    </font>
    <font>
      <sz val="11"/>
      <color indexed="53"/>
      <name val="Calibri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1"/>
      <color indexed="8"/>
      <name val="Czcionka tekstu podstawowego"/>
      <family val="2"/>
    </font>
    <font>
      <sz val="11"/>
      <color indexed="8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u/>
      <sz val="10"/>
      <name val="Helv"/>
    </font>
    <font>
      <sz val="11"/>
      <color indexed="14"/>
      <name val="Calibri"/>
      <family val="2"/>
    </font>
    <font>
      <b/>
      <i/>
      <sz val="16"/>
      <color rgb="FF4F2D7F"/>
      <name val="Arial"/>
      <family val="2"/>
    </font>
    <font>
      <i/>
      <sz val="11"/>
      <color rgb="FF003686"/>
      <name val="Arial"/>
      <family val="2"/>
    </font>
    <font>
      <b/>
      <i/>
      <sz val="10"/>
      <color rgb="FF0046AD"/>
      <name val="Arial"/>
      <family val="2"/>
    </font>
    <font>
      <i/>
      <sz val="9"/>
      <color rgb="FF1F497D"/>
      <name val="Arial"/>
      <family val="2"/>
    </font>
    <font>
      <b/>
      <i/>
      <sz val="9"/>
      <color rgb="FF000000"/>
      <name val="Arial"/>
      <family val="2"/>
    </font>
    <font>
      <i/>
      <sz val="9"/>
      <color rgb="FF003686"/>
      <name val="Arial"/>
      <family val="2"/>
    </font>
    <font>
      <b/>
      <i/>
      <sz val="9"/>
      <name val="Arial"/>
      <family val="2"/>
    </font>
  </fonts>
  <fills count="15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BBD7FF"/>
        <bgColor indexed="64"/>
      </patternFill>
    </fill>
    <fill>
      <patternFill patternType="solid">
        <fgColor rgb="FFE6DAEF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4E4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E4E4E4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B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9E5D6"/>
        <bgColor indexed="64"/>
      </patternFill>
    </fill>
    <fill>
      <patternFill patternType="solid">
        <fgColor rgb="FF055DB4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9268CA"/>
      </left>
      <right style="hair">
        <color rgb="FF9268CA"/>
      </right>
      <top style="hair">
        <color rgb="FF9268CA"/>
      </top>
      <bottom style="hair">
        <color rgb="FF9268CA"/>
      </bottom>
      <diagonal/>
    </border>
    <border>
      <left style="thin">
        <color rgb="FF9268CA"/>
      </left>
      <right style="thin">
        <color rgb="FF9268CA"/>
      </right>
      <top style="thin">
        <color rgb="FF9268CA"/>
      </top>
      <bottom style="thin">
        <color rgb="FF9268CA"/>
      </bottom>
      <diagonal/>
    </border>
    <border>
      <left/>
      <right style="hair">
        <color rgb="FF9268CA"/>
      </right>
      <top style="hair">
        <color rgb="FF9268CA"/>
      </top>
      <bottom style="hair">
        <color rgb="FF9268CA"/>
      </bottom>
      <diagonal/>
    </border>
    <border>
      <left style="hair">
        <color rgb="FF9268CA"/>
      </left>
      <right style="thin">
        <color indexed="64"/>
      </right>
      <top style="hair">
        <color rgb="FF9268CA"/>
      </top>
      <bottom style="hair">
        <color rgb="FF9268CA"/>
      </bottom>
      <diagonal/>
    </border>
    <border>
      <left/>
      <right style="hair">
        <color rgb="FF9268CA"/>
      </right>
      <top style="hair">
        <color rgb="FF9268CA"/>
      </top>
      <bottom style="thin">
        <color indexed="64"/>
      </bottom>
      <diagonal/>
    </border>
    <border>
      <left style="hair">
        <color rgb="FF9268CA"/>
      </left>
      <right style="hair">
        <color rgb="FF9268CA"/>
      </right>
      <top style="hair">
        <color rgb="FF9268CA"/>
      </top>
      <bottom style="thin">
        <color indexed="64"/>
      </bottom>
      <diagonal/>
    </border>
    <border>
      <left style="hair">
        <color rgb="FF9268CA"/>
      </left>
      <right style="thin">
        <color indexed="64"/>
      </right>
      <top style="hair">
        <color rgb="FF9268CA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B1059D"/>
      </left>
      <right style="thin">
        <color rgb="FFB1059D"/>
      </right>
      <top style="thin">
        <color rgb="FFB1059D"/>
      </top>
      <bottom style="thin">
        <color rgb="FFB1059D"/>
      </bottom>
      <diagonal/>
    </border>
    <border>
      <left style="dotted">
        <color rgb="FFB2B2B2"/>
      </left>
      <right style="dotted">
        <color rgb="FFB2B2B2"/>
      </right>
      <top style="dotted">
        <color rgb="FFB2B2B2"/>
      </top>
      <bottom style="dotted">
        <color rgb="FFB2B2B2"/>
      </bottom>
      <diagonal/>
    </border>
    <border>
      <left/>
      <right/>
      <top style="medium">
        <color rgb="FF595959"/>
      </top>
      <bottom/>
      <diagonal/>
    </border>
    <border>
      <left/>
      <right/>
      <top style="thin">
        <color rgb="FF595959"/>
      </top>
      <bottom/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9268CA"/>
      </left>
      <right/>
      <top style="hair">
        <color rgb="FF9268CA"/>
      </top>
      <bottom style="thin">
        <color indexed="64"/>
      </bottom>
      <diagonal/>
    </border>
  </borders>
  <cellStyleXfs count="39203">
    <xf numFmtId="0" fontId="0" fillId="0" borderId="0" applyNumberFormat="0" applyProtection="0"/>
    <xf numFmtId="0" fontId="3" fillId="0" borderId="0" applyNumberFormat="0" applyProtection="0"/>
    <xf numFmtId="0" fontId="2" fillId="0" borderId="0" applyNumberFormat="0" applyProtection="0"/>
    <xf numFmtId="0" fontId="4" fillId="0" borderId="0" applyNumberFormat="0" applyProtection="0"/>
    <xf numFmtId="0" fontId="14" fillId="3" borderId="0" applyNumberFormat="0" applyProtection="0"/>
    <xf numFmtId="0" fontId="21" fillId="6" borderId="0" applyNumberFormat="0" applyProtection="0"/>
    <xf numFmtId="0" fontId="7" fillId="0" borderId="0" applyNumberFormat="0" applyProtection="0"/>
    <xf numFmtId="0" fontId="13" fillId="2" borderId="2">
      <protection locked="0"/>
    </xf>
    <xf numFmtId="0" fontId="23" fillId="0" borderId="0" applyNumberFormat="0" applyProtection="0"/>
    <xf numFmtId="0" fontId="8" fillId="0" borderId="0" applyNumberFormat="0" applyProtection="0"/>
    <xf numFmtId="166" fontId="11" fillId="0" borderId="0" applyNumberFormat="0" applyProtection="0"/>
    <xf numFmtId="0" fontId="17" fillId="0" borderId="0" applyNumberFormat="0" applyProtection="0"/>
    <xf numFmtId="0" fontId="15" fillId="4" borderId="0" applyNumberFormat="0" applyProtection="0"/>
    <xf numFmtId="0" fontId="3" fillId="0" borderId="0" applyFont="0" applyFill="0" applyBorder="0" applyProtection="0">
      <alignment vertical="top"/>
    </xf>
    <xf numFmtId="174" fontId="13" fillId="2" borderId="3" applyNumberForma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4" fontId="3" fillId="0" borderId="0" applyNumberFormat="0" applyProtection="0"/>
    <xf numFmtId="0" fontId="46" fillId="13" borderId="0" applyNumberFormat="0" applyBorder="0" applyAlignment="0" applyProtection="0"/>
    <xf numFmtId="0" fontId="44" fillId="14" borderId="0" applyNumberFormat="0" applyBorder="0" applyAlignment="0" applyProtection="0"/>
    <xf numFmtId="0" fontId="47" fillId="15" borderId="0" applyNumberFormat="0" applyBorder="0" applyAlignment="0" applyProtection="0"/>
    <xf numFmtId="0" fontId="32" fillId="0" borderId="0" applyNumberFormat="0" applyProtection="0"/>
    <xf numFmtId="0" fontId="49" fillId="0" borderId="0" applyNumberFormat="0" applyProtection="0"/>
    <xf numFmtId="0" fontId="11" fillId="16" borderId="13" applyNumberFormat="0" applyProtection="0"/>
    <xf numFmtId="0" fontId="32" fillId="0" borderId="16" applyNumberFormat="0" applyProtection="0"/>
    <xf numFmtId="0" fontId="45" fillId="0" borderId="11" applyNumberFormat="0" applyAlignment="0" applyProtection="0"/>
    <xf numFmtId="0" fontId="3" fillId="0" borderId="0" applyFont="0" applyFill="0" applyBorder="0" applyProtection="0">
      <alignment vertical="top"/>
    </xf>
    <xf numFmtId="0" fontId="3" fillId="0" borderId="0" applyFont="0" applyFill="0" applyBorder="0" applyProtection="0">
      <alignment vertical="top"/>
    </xf>
    <xf numFmtId="0" fontId="3" fillId="0" borderId="12" applyNumberFormat="0" applyProtection="0"/>
    <xf numFmtId="0" fontId="48" fillId="29" borderId="14" applyNumberFormat="0" applyProtection="0"/>
    <xf numFmtId="0" fontId="32" fillId="0" borderId="15" applyNumberFormat="0" applyProtection="0"/>
    <xf numFmtId="0" fontId="51" fillId="0" borderId="0"/>
    <xf numFmtId="0" fontId="3" fillId="0" borderId="0" applyNumberFormat="0" applyProtection="0"/>
    <xf numFmtId="177" fontId="53" fillId="33" borderId="21" applyAlignment="0">
      <alignment vertical="center"/>
      <protection locked="0"/>
    </xf>
    <xf numFmtId="9" fontId="51" fillId="0" borderId="0" applyFont="0" applyFill="0" applyBorder="0" applyAlignment="0" applyProtection="0"/>
    <xf numFmtId="178" fontId="54" fillId="0" borderId="21" applyAlignment="0">
      <alignment vertical="center"/>
    </xf>
    <xf numFmtId="0" fontId="54" fillId="0" borderId="0">
      <protection locked="0"/>
    </xf>
    <xf numFmtId="178" fontId="53" fillId="33" borderId="21" applyAlignment="0">
      <alignment vertical="center"/>
      <protection locked="0"/>
    </xf>
    <xf numFmtId="0" fontId="53" fillId="36" borderId="21" applyNumberFormat="0" applyAlignment="0">
      <alignment vertical="center"/>
    </xf>
    <xf numFmtId="0" fontId="54" fillId="35" borderId="21" applyNumberFormat="0" applyAlignment="0">
      <alignment vertical="center"/>
    </xf>
    <xf numFmtId="0" fontId="54" fillId="0" borderId="21" applyNumberFormat="0" applyAlignment="0">
      <alignment vertical="center"/>
    </xf>
    <xf numFmtId="0" fontId="54" fillId="39" borderId="21" applyNumberFormat="0" applyAlignment="0">
      <alignment vertical="center"/>
    </xf>
    <xf numFmtId="0" fontId="60" fillId="0" borderId="0">
      <alignment vertical="center"/>
    </xf>
    <xf numFmtId="0" fontId="61" fillId="0" borderId="0">
      <alignment vertical="center"/>
    </xf>
    <xf numFmtId="0" fontId="59" fillId="0" borderId="0">
      <alignment vertical="center"/>
    </xf>
    <xf numFmtId="0" fontId="76" fillId="0" borderId="0">
      <alignment vertical="center"/>
    </xf>
    <xf numFmtId="175" fontId="56" fillId="0" borderId="21">
      <alignment horizontal="center" vertical="center"/>
    </xf>
    <xf numFmtId="0" fontId="58" fillId="0" borderId="0" applyNumberFormat="0" applyFill="0" applyBorder="0" applyProtection="0">
      <alignment horizontal="centerContinuous" wrapText="1"/>
    </xf>
    <xf numFmtId="179" fontId="66" fillId="0" borderId="0">
      <alignment horizontal="center" vertical="center" shrinkToFit="1"/>
      <protection hidden="1"/>
    </xf>
    <xf numFmtId="0" fontId="61" fillId="0" borderId="22" applyNumberFormat="0" applyFill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3" fillId="34" borderId="21" applyNumberFormat="0" applyAlignment="0">
      <alignment vertical="center"/>
    </xf>
    <xf numFmtId="0" fontId="63" fillId="0" borderId="0">
      <alignment vertical="center"/>
    </xf>
    <xf numFmtId="0" fontId="71" fillId="0" borderId="25" applyNumberFormat="0" applyFill="0" applyAlignment="0"/>
    <xf numFmtId="178" fontId="53" fillId="38" borderId="21" applyAlignment="0"/>
    <xf numFmtId="43" fontId="1" fillId="0" borderId="0" applyFont="0" applyFill="0" applyBorder="0" applyAlignment="0" applyProtection="0"/>
    <xf numFmtId="0" fontId="73" fillId="0" borderId="0"/>
    <xf numFmtId="0" fontId="62" fillId="31" borderId="21" applyNumberFormat="0" applyAlignment="0">
      <alignment vertical="center" wrapText="1"/>
    </xf>
    <xf numFmtId="0" fontId="61" fillId="0" borderId="0">
      <alignment vertical="center"/>
    </xf>
    <xf numFmtId="0" fontId="64" fillId="32" borderId="0">
      <alignment horizontal="center" vertical="center"/>
    </xf>
    <xf numFmtId="0" fontId="65" fillId="37" borderId="0">
      <alignment horizontal="center" vertical="center"/>
    </xf>
    <xf numFmtId="0" fontId="57" fillId="0" borderId="22" applyNumberFormat="0" applyFill="0" applyAlignment="0" applyProtection="0"/>
    <xf numFmtId="0" fontId="67" fillId="30" borderId="23">
      <alignment horizontal="center"/>
    </xf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182" fontId="54" fillId="44" borderId="24">
      <alignment horizontal="center" vertical="center" shrinkToFit="1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70" fillId="0" borderId="0">
      <protection locked="0"/>
    </xf>
    <xf numFmtId="0" fontId="75" fillId="43" borderId="27">
      <alignment horizontal="center" vertical="center"/>
      <protection hidden="1"/>
    </xf>
    <xf numFmtId="0" fontId="54" fillId="0" borderId="0" applyNumberFormat="0" applyFont="0" applyFill="0" applyBorder="0" applyAlignment="0"/>
    <xf numFmtId="0" fontId="72" fillId="40" borderId="0">
      <alignment horizontal="center" vertical="center"/>
    </xf>
    <xf numFmtId="9" fontId="54" fillId="0" borderId="0" applyFont="0" applyFill="0" applyBorder="0" applyAlignment="0" applyProtection="0"/>
    <xf numFmtId="178" fontId="52" fillId="0" borderId="10">
      <alignment vertical="center"/>
    </xf>
    <xf numFmtId="181" fontId="52" fillId="0" borderId="26">
      <alignment vertical="center"/>
    </xf>
    <xf numFmtId="0" fontId="43" fillId="42" borderId="21" applyAlignment="0">
      <alignment vertical="center"/>
    </xf>
    <xf numFmtId="175" fontId="56" fillId="38" borderId="21">
      <alignment horizontal="center" vertical="center"/>
    </xf>
    <xf numFmtId="175" fontId="56" fillId="34" borderId="21">
      <alignment horizontal="center" vertical="center"/>
    </xf>
    <xf numFmtId="0" fontId="68" fillId="41" borderId="0">
      <alignment vertical="top"/>
    </xf>
    <xf numFmtId="183" fontId="54" fillId="0" borderId="21" applyAlignment="0">
      <alignment vertical="center"/>
    </xf>
    <xf numFmtId="184" fontId="54" fillId="0" borderId="21" applyAlignment="0">
      <alignment vertical="center"/>
    </xf>
    <xf numFmtId="3" fontId="54" fillId="0" borderId="21" applyAlignment="0">
      <alignment vertical="center"/>
    </xf>
    <xf numFmtId="183" fontId="53" fillId="33" borderId="21" applyAlignment="0">
      <alignment vertical="center"/>
      <protection locked="0"/>
    </xf>
    <xf numFmtId="0" fontId="54" fillId="39" borderId="21" applyNumberFormat="0" applyAlignment="0">
      <alignment vertical="center"/>
    </xf>
    <xf numFmtId="0" fontId="53" fillId="45" borderId="21" applyNumberFormat="0" applyAlignment="0">
      <alignment vertical="center"/>
      <protection locked="0"/>
    </xf>
    <xf numFmtId="43" fontId="71" fillId="0" borderId="10" applyFill="0" applyAlignment="0" applyProtection="0"/>
    <xf numFmtId="186" fontId="54" fillId="0" borderId="21" applyAlignment="0">
      <alignment vertical="center"/>
    </xf>
    <xf numFmtId="43" fontId="1" fillId="0" borderId="0" applyFont="0" applyFill="0" applyBorder="0" applyAlignment="0" applyProtection="0"/>
    <xf numFmtId="0" fontId="78" fillId="47" borderId="27">
      <alignment horizontal="center" vertical="center" wrapText="1" shrinkToFit="1"/>
      <protection locked="0"/>
    </xf>
    <xf numFmtId="178" fontId="53" fillId="48" borderId="21" applyNumberFormat="0" applyAlignment="0">
      <alignment vertical="center"/>
      <protection locked="0"/>
    </xf>
    <xf numFmtId="9" fontId="1" fillId="0" borderId="0" applyFont="0" applyFill="0" applyBorder="0" applyAlignment="0" applyProtection="0"/>
    <xf numFmtId="0" fontId="61" fillId="0" borderId="0">
      <alignment vertical="center"/>
    </xf>
    <xf numFmtId="0" fontId="1" fillId="0" borderId="0"/>
    <xf numFmtId="0" fontId="77" fillId="46" borderId="0"/>
    <xf numFmtId="0" fontId="85" fillId="49" borderId="1" applyNumberFormat="0">
      <alignment horizontal="center"/>
    </xf>
    <xf numFmtId="9" fontId="91" fillId="50" borderId="1">
      <alignment horizontal="right"/>
    </xf>
    <xf numFmtId="0" fontId="91" fillId="50" borderId="1">
      <alignment horizontal="right"/>
    </xf>
    <xf numFmtId="10" fontId="91" fillId="50" borderId="1">
      <alignment horizontal="right"/>
    </xf>
    <xf numFmtId="0" fontId="91" fillId="50" borderId="1">
      <alignment horizontal="right"/>
    </xf>
    <xf numFmtId="0" fontId="91" fillId="50" borderId="1">
      <alignment horizontal="right"/>
    </xf>
    <xf numFmtId="0" fontId="91" fillId="50" borderId="1">
      <alignment horizontal="right"/>
    </xf>
    <xf numFmtId="0" fontId="104" fillId="0" borderId="28" applyNumberFormat="0" applyAlignment="0" applyProtection="0"/>
    <xf numFmtId="0" fontId="105" fillId="0" borderId="0" applyNumberFormat="0" applyAlignment="0" applyProtection="0"/>
    <xf numFmtId="0" fontId="106" fillId="0" borderId="0" applyNumberFormat="0" applyAlignment="0" applyProtection="0"/>
    <xf numFmtId="0" fontId="105" fillId="0" borderId="29" applyNumberFormat="0" applyAlignment="0" applyProtection="0"/>
    <xf numFmtId="0" fontId="107" fillId="0" borderId="0" applyNumberFormat="0" applyFill="0" applyBorder="0" applyAlignment="0" applyProtection="0"/>
    <xf numFmtId="0" fontId="80" fillId="0" borderId="19" applyNumberFormat="0" applyFont="0" applyFill="0" applyAlignment="0" applyProtection="0"/>
    <xf numFmtId="0" fontId="80" fillId="0" borderId="30" applyNumberFormat="0" applyFont="0" applyFill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1">
      <alignment horizontal="center"/>
      <protection locked="0"/>
    </xf>
    <xf numFmtId="0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44" fontId="43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0" fontId="80" fillId="0" borderId="0" applyFont="0" applyFill="0" applyBorder="0" applyProtection="0">
      <alignment horizontal="right"/>
    </xf>
    <xf numFmtId="0" fontId="84" fillId="0" borderId="0" applyFont="0" applyFill="0" applyBorder="0" applyAlignment="0" applyProtection="0"/>
    <xf numFmtId="190" fontId="80" fillId="0" borderId="0" applyFont="0" applyFill="0" applyBorder="0" applyProtection="0">
      <alignment horizontal="right"/>
    </xf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84" fillId="0" borderId="31" applyNumberFormat="0" applyFont="0" applyFill="0" applyAlignment="0" applyProtection="0"/>
    <xf numFmtId="0" fontId="77" fillId="46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2" fillId="0" borderId="0" applyFill="0" applyBorder="0" applyProtection="0">
      <alignment horizontal="left"/>
    </xf>
    <xf numFmtId="0" fontId="84" fillId="0" borderId="0" applyFont="0" applyFill="0" applyBorder="0" applyAlignment="0" applyProtection="0">
      <alignment horizontal="right"/>
    </xf>
    <xf numFmtId="0" fontId="93" fillId="0" borderId="0" applyProtection="0">
      <alignment horizontal="right"/>
    </xf>
    <xf numFmtId="0" fontId="94" fillId="0" borderId="0" applyProtection="0">
      <alignment horizontal="left"/>
    </xf>
    <xf numFmtId="0" fontId="95" fillId="0" borderId="0" applyProtection="0">
      <alignment horizontal="left"/>
    </xf>
    <xf numFmtId="0" fontId="85" fillId="51" borderId="1" applyNumberFormat="0">
      <alignment horizontal="center"/>
    </xf>
    <xf numFmtId="0" fontId="79" fillId="0" borderId="0" applyNumberFormat="0" applyFill="0" applyBorder="0" applyAlignment="0" applyProtection="0">
      <alignment vertical="top"/>
      <protection locked="0"/>
    </xf>
    <xf numFmtId="0" fontId="43" fillId="52" borderId="1" applyNumberFormat="0">
      <alignment horizontal="center"/>
      <protection locked="0"/>
    </xf>
    <xf numFmtId="0" fontId="33" fillId="0" borderId="0" applyNumberFormat="0" applyFill="0" applyBorder="0" applyAlignment="0">
      <protection locked="0"/>
    </xf>
    <xf numFmtId="0" fontId="43" fillId="0" borderId="0" applyFill="0" applyBorder="0">
      <alignment wrapText="1"/>
    </xf>
    <xf numFmtId="0" fontId="43" fillId="50" borderId="1" applyNumberFormat="0">
      <alignment horizontal="center"/>
      <protection locked="0"/>
    </xf>
    <xf numFmtId="0" fontId="99" fillId="0" borderId="0">
      <alignment horizontal="centerContinuous"/>
    </xf>
    <xf numFmtId="0" fontId="77" fillId="0" borderId="0" applyFont="0" applyFill="0" applyBorder="0" applyAlignment="0" applyProtection="0"/>
    <xf numFmtId="2" fontId="100" fillId="0" borderId="18" applyFont="0" applyFill="0" applyBorder="0" applyAlignment="0"/>
    <xf numFmtId="0" fontId="82" fillId="0" borderId="0"/>
    <xf numFmtId="0" fontId="84" fillId="0" borderId="0" applyFont="0" applyFill="0" applyBorder="0" applyProtection="0">
      <alignment horizontal="right"/>
    </xf>
    <xf numFmtId="0" fontId="86" fillId="0" borderId="0"/>
    <xf numFmtId="0" fontId="91" fillId="0" borderId="0">
      <alignment horizontal="left"/>
    </xf>
    <xf numFmtId="191" fontId="103" fillId="0" borderId="0" applyFont="0" applyFill="0" applyBorder="0" applyProtection="0">
      <alignment horizontal="right"/>
    </xf>
    <xf numFmtId="0" fontId="85" fillId="53" borderId="1" applyNumberFormat="0" applyFont="0">
      <alignment horizontal="center"/>
    </xf>
    <xf numFmtId="10" fontId="43" fillId="0" borderId="0" applyFill="0" applyBorder="0">
      <alignment horizontal="center" vertical="center"/>
    </xf>
    <xf numFmtId="0" fontId="87" fillId="0" borderId="0" applyFill="0" applyBorder="0" applyProtection="0">
      <alignment horizontal="left"/>
    </xf>
    <xf numFmtId="0" fontId="88" fillId="0" borderId="0" applyFill="0" applyBorder="0" applyProtection="0">
      <alignment horizontal="left"/>
    </xf>
    <xf numFmtId="1" fontId="96" fillId="0" borderId="0" applyProtection="0">
      <alignment horizontal="right" vertical="center"/>
    </xf>
    <xf numFmtId="49" fontId="43" fillId="0" borderId="9" applyFill="0" applyProtection="0">
      <alignment vertical="center"/>
    </xf>
    <xf numFmtId="9" fontId="3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9" fontId="33" fillId="0" borderId="0" applyFill="0" applyBorder="0" applyAlignment="0" applyProtection="0"/>
    <xf numFmtId="187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91" fillId="0" borderId="0"/>
    <xf numFmtId="0" fontId="91" fillId="0" borderId="0">
      <alignment horizontal="right"/>
    </xf>
    <xf numFmtId="0" fontId="91" fillId="0" borderId="0">
      <alignment horizontal="right"/>
    </xf>
    <xf numFmtId="0" fontId="89" fillId="54" borderId="0" applyNumberFormat="0"/>
    <xf numFmtId="185" fontId="33" fillId="0" borderId="0" applyFont="0" applyFill="0" applyBorder="0" applyAlignment="0" applyProtection="0"/>
    <xf numFmtId="0" fontId="90" fillId="55" borderId="0" applyNumberFormat="0" applyFont="0" applyBorder="0" applyAlignment="0" applyProtection="0"/>
    <xf numFmtId="0" fontId="101" fillId="50" borderId="1">
      <alignment horizontal="center"/>
    </xf>
    <xf numFmtId="0" fontId="25" fillId="0" borderId="0" applyFill="0" applyBorder="0" applyProtection="0">
      <alignment horizontal="center" vertical="center"/>
    </xf>
    <xf numFmtId="0" fontId="97" fillId="0" borderId="0" applyBorder="0" applyProtection="0">
      <alignment vertical="center"/>
    </xf>
    <xf numFmtId="0" fontId="97" fillId="0" borderId="9" applyBorder="0" applyProtection="0">
      <alignment horizontal="right" vertical="center"/>
    </xf>
    <xf numFmtId="0" fontId="98" fillId="56" borderId="0" applyBorder="0" applyProtection="0">
      <alignment horizontal="centerContinuous" vertical="center"/>
    </xf>
    <xf numFmtId="0" fontId="98" fillId="57" borderId="9" applyBorder="0" applyProtection="0">
      <alignment horizontal="centerContinuous" vertical="center"/>
    </xf>
    <xf numFmtId="0" fontId="82" fillId="0" borderId="0" applyFill="0" applyBorder="0" applyProtection="0"/>
    <xf numFmtId="0" fontId="81" fillId="0" borderId="0" applyFill="0" applyBorder="0" applyProtection="0">
      <alignment horizontal="left"/>
    </xf>
    <xf numFmtId="0" fontId="83" fillId="0" borderId="0" applyFill="0" applyBorder="0" applyProtection="0">
      <alignment horizontal="left" vertical="top"/>
    </xf>
    <xf numFmtId="0" fontId="43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189" fontId="33" fillId="0" borderId="0" applyFont="0" applyFill="0" applyBorder="0" applyAlignment="0" applyProtection="0"/>
    <xf numFmtId="180" fontId="82" fillId="0" borderId="9">
      <alignment horizontal="right"/>
    </xf>
    <xf numFmtId="0" fontId="43" fillId="0" borderId="0"/>
    <xf numFmtId="0" fontId="43" fillId="0" borderId="0"/>
    <xf numFmtId="43" fontId="10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1">
      <alignment horizontal="center"/>
      <protection locked="0"/>
    </xf>
    <xf numFmtId="44" fontId="54" fillId="0" borderId="0" applyFont="0" applyFill="0" applyBorder="0" applyAlignment="0" applyProtection="0"/>
    <xf numFmtId="0" fontId="94" fillId="0" borderId="0" applyProtection="0">
      <alignment horizontal="left"/>
    </xf>
    <xf numFmtId="0" fontId="61" fillId="0" borderId="22" applyNumberFormat="0" applyFill="0" applyAlignment="0" applyProtection="0"/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9" fontId="54" fillId="0" borderId="0" applyFont="0" applyFill="0" applyBorder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5" fillId="0" borderId="0"/>
    <xf numFmtId="0" fontId="1" fillId="0" borderId="0"/>
    <xf numFmtId="0" fontId="55" fillId="0" borderId="0"/>
    <xf numFmtId="0" fontId="55" fillId="0" borderId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1" borderId="0" applyNumberFormat="0" applyBorder="0" applyAlignment="0" applyProtection="0"/>
    <xf numFmtId="0" fontId="50" fillId="64" borderId="0" applyNumberFormat="0" applyBorder="0" applyAlignment="0" applyProtection="0"/>
    <xf numFmtId="0" fontId="50" fillId="67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1" borderId="0" applyNumberFormat="0" applyBorder="0" applyAlignment="0" applyProtection="0"/>
    <xf numFmtId="0" fontId="50" fillId="64" borderId="0" applyNumberFormat="0" applyBorder="0" applyAlignment="0" applyProtection="0"/>
    <xf numFmtId="0" fontId="50" fillId="67" borderId="0" applyNumberFormat="0" applyBorder="0" applyAlignment="0" applyProtection="0"/>
    <xf numFmtId="0" fontId="109" fillId="68" borderId="0" applyNumberFormat="0" applyBorder="0" applyAlignment="0" applyProtection="0"/>
    <xf numFmtId="0" fontId="109" fillId="65" borderId="0" applyNumberFormat="0" applyBorder="0" applyAlignment="0" applyProtection="0"/>
    <xf numFmtId="0" fontId="109" fillId="66" borderId="0" applyNumberFormat="0" applyBorder="0" applyAlignment="0" applyProtection="0"/>
    <xf numFmtId="0" fontId="109" fillId="69" borderId="0" applyNumberFormat="0" applyBorder="0" applyAlignment="0" applyProtection="0"/>
    <xf numFmtId="0" fontId="109" fillId="70" borderId="0" applyNumberFormat="0" applyBorder="0" applyAlignment="0" applyProtection="0"/>
    <xf numFmtId="0" fontId="109" fillId="71" borderId="0" applyNumberFormat="0" applyBorder="0" applyAlignment="0" applyProtection="0"/>
    <xf numFmtId="0" fontId="109" fillId="68" borderId="0" applyNumberFormat="0" applyBorder="0" applyAlignment="0" applyProtection="0"/>
    <xf numFmtId="0" fontId="109" fillId="65" borderId="0" applyNumberFormat="0" applyBorder="0" applyAlignment="0" applyProtection="0"/>
    <xf numFmtId="0" fontId="109" fillId="66" borderId="0" applyNumberFormat="0" applyBorder="0" applyAlignment="0" applyProtection="0"/>
    <xf numFmtId="0" fontId="109" fillId="69" borderId="0" applyNumberFormat="0" applyBorder="0" applyAlignment="0" applyProtection="0"/>
    <xf numFmtId="0" fontId="109" fillId="70" borderId="0" applyNumberFormat="0" applyBorder="0" applyAlignment="0" applyProtection="0"/>
    <xf numFmtId="0" fontId="109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109" fillId="74" borderId="0" applyNumberFormat="0" applyBorder="0" applyAlignment="0" applyProtection="0"/>
    <xf numFmtId="0" fontId="109" fillId="75" borderId="0" applyNumberFormat="0" applyBorder="0" applyAlignment="0" applyProtection="0"/>
    <xf numFmtId="0" fontId="109" fillId="75" borderId="0" applyNumberFormat="0" applyBorder="0" applyAlignment="0" applyProtection="0"/>
    <xf numFmtId="0" fontId="109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109" fillId="78" borderId="0" applyNumberFormat="0" applyBorder="0" applyAlignment="0" applyProtection="0"/>
    <xf numFmtId="0" fontId="109" fillId="79" borderId="0" applyNumberFormat="0" applyBorder="0" applyAlignment="0" applyProtection="0"/>
    <xf numFmtId="0" fontId="109" fillId="79" borderId="0" applyNumberFormat="0" applyBorder="0" applyAlignment="0" applyProtection="0"/>
    <xf numFmtId="0" fontId="109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109" fillId="82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50" fillId="76" borderId="0" applyNumberFormat="0" applyBorder="0" applyAlignment="0" applyProtection="0"/>
    <xf numFmtId="0" fontId="50" fillId="84" borderId="0" applyNumberFormat="0" applyBorder="0" applyAlignment="0" applyProtection="0"/>
    <xf numFmtId="0" fontId="109" fillId="77" borderId="0" applyNumberFormat="0" applyBorder="0" applyAlignment="0" applyProtection="0"/>
    <xf numFmtId="0" fontId="109" fillId="85" borderId="0" applyNumberFormat="0" applyBorder="0" applyAlignment="0" applyProtection="0"/>
    <xf numFmtId="0" fontId="109" fillId="85" borderId="0" applyNumberFormat="0" applyBorder="0" applyAlignment="0" applyProtection="0"/>
    <xf numFmtId="0" fontId="109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109" fillId="74" borderId="0" applyNumberFormat="0" applyBorder="0" applyAlignment="0" applyProtection="0"/>
    <xf numFmtId="0" fontId="109" fillId="74" borderId="0" applyNumberFormat="0" applyBorder="0" applyAlignment="0" applyProtection="0"/>
    <xf numFmtId="0" fontId="109" fillId="74" borderId="0" applyNumberFormat="0" applyBorder="0" applyAlignment="0" applyProtection="0"/>
    <xf numFmtId="0" fontId="109" fillId="74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109" fillId="90" borderId="0" applyNumberFormat="0" applyBorder="0" applyAlignment="0" applyProtection="0"/>
    <xf numFmtId="0" fontId="109" fillId="91" borderId="0" applyNumberFormat="0" applyBorder="0" applyAlignment="0" applyProtection="0"/>
    <xf numFmtId="0" fontId="109" fillId="91" borderId="0" applyNumberFormat="0" applyBorder="0" applyAlignment="0" applyProtection="0"/>
    <xf numFmtId="0" fontId="109" fillId="91" borderId="0" applyNumberFormat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09" fillId="69" borderId="0" applyNumberFormat="0" applyBorder="0" applyAlignment="0" applyProtection="0"/>
    <xf numFmtId="0" fontId="109" fillId="70" borderId="0" applyNumberFormat="0" applyBorder="0" applyAlignment="0" applyProtection="0"/>
    <xf numFmtId="0" fontId="109" fillId="95" borderId="0" applyNumberFormat="0" applyBorder="0" applyAlignment="0" applyProtection="0"/>
    <xf numFmtId="176" fontId="91" fillId="50" borderId="1">
      <alignment horizontal="right"/>
    </xf>
    <xf numFmtId="193" fontId="91" fillId="50" borderId="1">
      <alignment horizontal="right"/>
    </xf>
    <xf numFmtId="194" fontId="91" fillId="50" borderId="1">
      <alignment horizontal="right"/>
    </xf>
    <xf numFmtId="195" fontId="91" fillId="50" borderId="1">
      <alignment horizontal="right"/>
    </xf>
    <xf numFmtId="0" fontId="33" fillId="0" borderId="32">
      <alignment vertical="center"/>
      <protection locked="0"/>
    </xf>
    <xf numFmtId="0" fontId="110" fillId="0" borderId="0" applyNumberFormat="0" applyFill="0" applyBorder="0" applyAlignment="0" applyProtection="0"/>
    <xf numFmtId="0" fontId="111" fillId="88" borderId="0" applyNumberFormat="0" applyBorder="0" applyAlignment="0" applyProtection="0"/>
    <xf numFmtId="0" fontId="112" fillId="78" borderId="0" applyNumberFormat="0" applyBorder="0" applyAlignment="0" applyProtection="0"/>
    <xf numFmtId="196" fontId="43" fillId="0" borderId="0">
      <alignment horizontal="right"/>
    </xf>
    <xf numFmtId="196" fontId="43" fillId="0" borderId="0">
      <alignment horizontal="right"/>
    </xf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6" fillId="0" borderId="35" applyNumberFormat="0" applyFill="0" applyAlignment="0" applyProtection="0"/>
    <xf numFmtId="0" fontId="117" fillId="85" borderId="36" applyNumberFormat="0" applyAlignment="0" applyProtection="0"/>
    <xf numFmtId="0" fontId="117" fillId="84" borderId="36" applyNumberFormat="0" applyAlignment="0" applyProtection="0"/>
    <xf numFmtId="0" fontId="118" fillId="0" borderId="0">
      <alignment horizontal="right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99" borderId="37" applyNumberFormat="0" applyFont="0" applyAlignment="0" applyProtection="0"/>
    <xf numFmtId="0" fontId="80" fillId="0" borderId="0" applyFont="0" applyFill="0" applyBorder="0" applyProtection="0">
      <alignment horizontal="right"/>
    </xf>
    <xf numFmtId="19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0" fontId="120" fillId="100" borderId="0" applyNumberFormat="0" applyBorder="0" applyAlignment="0" applyProtection="0"/>
    <xf numFmtId="0" fontId="120" fillId="101" borderId="0" applyNumberFormat="0" applyBorder="0" applyAlignment="0" applyProtection="0"/>
    <xf numFmtId="0" fontId="120" fillId="102" borderId="0" applyNumberFormat="0" applyBorder="0" applyAlignment="0" applyProtection="0"/>
    <xf numFmtId="0" fontId="121" fillId="63" borderId="33" applyNumberFormat="0" applyAlignment="0" applyProtection="0"/>
    <xf numFmtId="201" fontId="5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50" fillId="81" borderId="0" applyNumberFormat="0" applyBorder="0" applyAlignment="0" applyProtection="0"/>
    <xf numFmtId="0" fontId="123" fillId="103" borderId="0" applyNumberFormat="0" applyBorder="0" applyAlignment="0" applyProtection="0"/>
    <xf numFmtId="176" fontId="43" fillId="50" borderId="1" applyNumberFormat="0" applyFont="0" applyBorder="0" applyAlignment="0" applyProtection="0"/>
    <xf numFmtId="202" fontId="124" fillId="50" borderId="0" applyNumberFormat="0" applyFont="0" applyAlignment="0"/>
    <xf numFmtId="203" fontId="43" fillId="0" borderId="0"/>
    <xf numFmtId="203" fontId="43" fillId="0" borderId="0"/>
    <xf numFmtId="204" fontId="74" fillId="0" borderId="0"/>
    <xf numFmtId="0" fontId="93" fillId="0" borderId="0" applyProtection="0">
      <alignment horizontal="right"/>
    </xf>
    <xf numFmtId="0" fontId="125" fillId="0" borderId="38" applyNumberFormat="0" applyFill="0" applyAlignment="0" applyProtection="0"/>
    <xf numFmtId="0" fontId="126" fillId="0" borderId="39" applyNumberFormat="0" applyFill="0" applyAlignment="0" applyProtection="0"/>
    <xf numFmtId="0" fontId="127" fillId="0" borderId="0" applyNumberFormat="0" applyFill="0" applyBorder="0" applyAlignment="0" applyProtection="0"/>
    <xf numFmtId="0" fontId="90" fillId="99" borderId="37" applyNumberFormat="0" applyFont="0" applyAlignment="0" applyProtection="0"/>
    <xf numFmtId="0" fontId="128" fillId="59" borderId="0" applyNumberFormat="0" applyBorder="0" applyAlignment="0" applyProtection="0"/>
    <xf numFmtId="0" fontId="123" fillId="60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30" fillId="0" borderId="0" applyFill="0" applyBorder="0">
      <alignment vertical="center"/>
    </xf>
    <xf numFmtId="0" fontId="128" fillId="59" borderId="0" applyNumberFormat="0" applyBorder="0" applyAlignment="0" applyProtection="0"/>
    <xf numFmtId="0" fontId="113" fillId="96" borderId="33" applyNumberFormat="0" applyAlignment="0" applyProtection="0"/>
    <xf numFmtId="0" fontId="123" fillId="0" borderId="40" applyNumberFormat="0" applyFill="0" applyAlignment="0" applyProtection="0"/>
    <xf numFmtId="0" fontId="131" fillId="0" borderId="41" applyNumberFormat="0" applyFill="0" applyAlignment="0" applyProtection="0"/>
    <xf numFmtId="0" fontId="116" fillId="0" borderId="35" applyNumberFormat="0" applyFill="0" applyAlignment="0" applyProtection="0"/>
    <xf numFmtId="205" fontId="5" fillId="0" borderId="0"/>
    <xf numFmtId="41" fontId="132" fillId="0" borderId="0" applyFont="0" applyFill="0" applyBorder="0" applyAlignment="0" applyProtection="0"/>
    <xf numFmtId="0" fontId="133" fillId="104" borderId="0" applyNumberFormat="0" applyBorder="0" applyAlignment="0" applyProtection="0"/>
    <xf numFmtId="0" fontId="123" fillId="89" borderId="0" applyNumberFormat="0" applyBorder="0" applyAlignment="0" applyProtection="0"/>
    <xf numFmtId="0" fontId="133" fillId="89" borderId="0" applyNumberFormat="0" applyBorder="0" applyAlignment="0" applyProtection="0"/>
    <xf numFmtId="0" fontId="133" fillId="104" borderId="0" applyNumberFormat="0" applyBorder="0" applyAlignment="0" applyProtection="0"/>
    <xf numFmtId="0" fontId="90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33" fillId="105" borderId="0"/>
    <xf numFmtId="0" fontId="33" fillId="105" borderId="0"/>
    <xf numFmtId="0" fontId="33" fillId="105" borderId="0"/>
    <xf numFmtId="0" fontId="1" fillId="0" borderId="0"/>
    <xf numFmtId="0" fontId="134" fillId="0" borderId="0"/>
    <xf numFmtId="0" fontId="43" fillId="0" borderId="0"/>
    <xf numFmtId="0" fontId="135" fillId="0" borderId="0"/>
    <xf numFmtId="0" fontId="135" fillId="0" borderId="0"/>
    <xf numFmtId="0" fontId="136" fillId="0" borderId="0"/>
    <xf numFmtId="0" fontId="43" fillId="0" borderId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37" fillId="0" borderId="0" applyNumberFormat="0" applyFill="0" applyBorder="0" applyAlignment="0" applyProtection="0"/>
    <xf numFmtId="0" fontId="138" fillId="0" borderId="42" applyNumberFormat="0" applyFill="0" applyAlignment="0" applyProtection="0"/>
    <xf numFmtId="0" fontId="139" fillId="0" borderId="39" applyNumberFormat="0" applyFill="0" applyAlignment="0" applyProtection="0"/>
    <xf numFmtId="0" fontId="140" fillId="0" borderId="43" applyNumberFormat="0" applyFill="0" applyAlignment="0" applyProtection="0"/>
    <xf numFmtId="0" fontId="140" fillId="0" borderId="0" applyNumberFormat="0" applyFill="0" applyBorder="0" applyAlignment="0" applyProtection="0"/>
    <xf numFmtId="10" fontId="43" fillId="0" borderId="0" applyFill="0" applyBorder="0">
      <alignment horizontal="center" vertical="center"/>
    </xf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0" fontId="142" fillId="0" borderId="45">
      <alignment horizontal="center"/>
    </xf>
    <xf numFmtId="0" fontId="143" fillId="0" borderId="20" applyFont="0">
      <alignment horizontal="right"/>
    </xf>
    <xf numFmtId="0" fontId="132" fillId="0" borderId="46">
      <alignment horizontal="center"/>
    </xf>
    <xf numFmtId="9" fontId="43" fillId="0" borderId="0" applyFont="0" applyFill="0" applyBorder="0" applyAlignment="0" applyProtection="0"/>
    <xf numFmtId="192" fontId="132" fillId="0" borderId="0"/>
    <xf numFmtId="9" fontId="50" fillId="0" borderId="0" applyFont="0" applyFill="0" applyBorder="0" applyAlignment="0" applyProtection="0"/>
    <xf numFmtId="206" fontId="43" fillId="0" borderId="0" applyFont="0" applyFill="0" applyBorder="0" applyAlignment="0" applyProtection="0"/>
    <xf numFmtId="176" fontId="91" fillId="0" borderId="0"/>
    <xf numFmtId="193" fontId="91" fillId="0" borderId="0">
      <alignment horizontal="right"/>
    </xf>
    <xf numFmtId="194" fontId="91" fillId="0" borderId="0">
      <alignment horizontal="right"/>
    </xf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33" fillId="104" borderId="34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42" fillId="106" borderId="0" applyNumberFormat="0" applyProtection="0">
      <alignment horizontal="left" vertical="center" indent="1"/>
    </xf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42" fillId="119" borderId="48" applyNumberFormat="0" applyProtection="0">
      <alignment horizontal="left" vertical="center" indent="1"/>
    </xf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132" fillId="122" borderId="0" applyNumberFormat="0" applyProtection="0">
      <alignment horizontal="left" vertical="center" indent="1"/>
    </xf>
    <xf numFmtId="4" fontId="148" fillId="123" borderId="0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148" fillId="121" borderId="0" applyNumberFormat="0" applyProtection="0">
      <alignment horizontal="left" vertical="center" indent="1"/>
    </xf>
    <xf numFmtId="4" fontId="148" fillId="121" borderId="0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132" fillId="122" borderId="0" applyNumberFormat="0" applyProtection="0">
      <alignment horizontal="left" vertical="center" indent="1"/>
    </xf>
    <xf numFmtId="4" fontId="132" fillId="122" borderId="0" applyNumberFormat="0" applyProtection="0">
      <alignment horizontal="left" vertical="center" indent="1"/>
    </xf>
    <xf numFmtId="4" fontId="132" fillId="122" borderId="0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132" fillId="106" borderId="0" applyNumberFormat="0" applyProtection="0">
      <alignment horizontal="left" vertical="center" indent="1"/>
    </xf>
    <xf numFmtId="4" fontId="132" fillId="106" borderId="0" applyNumberFormat="0" applyProtection="0">
      <alignment horizontal="left" vertical="center" indent="1"/>
    </xf>
    <xf numFmtId="4" fontId="132" fillId="106" borderId="0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0" borderId="0"/>
    <xf numFmtId="0" fontId="33" fillId="128" borderId="50" applyNumberFormat="0">
      <protection locked="0"/>
    </xf>
    <xf numFmtId="0" fontId="43" fillId="128" borderId="1" applyNumberFormat="0">
      <protection locked="0"/>
    </xf>
    <xf numFmtId="0" fontId="43" fillId="128" borderId="1" applyNumberFormat="0">
      <protection locked="0"/>
    </xf>
    <xf numFmtId="0" fontId="43" fillId="128" borderId="1" applyNumberFormat="0">
      <protection locked="0"/>
    </xf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51" fillId="0" borderId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3" fillId="130" borderId="0" applyNumberFormat="0" applyProtection="0">
      <alignment horizontal="left" vertical="center" indent="1"/>
    </xf>
    <xf numFmtId="4" fontId="153" fillId="130" borderId="0" applyNumberFormat="0" applyProtection="0">
      <alignment horizontal="left" vertical="center" indent="1"/>
    </xf>
    <xf numFmtId="0" fontId="33" fillId="131" borderId="1"/>
    <xf numFmtId="0" fontId="33" fillId="131" borderId="1"/>
    <xf numFmtId="0" fontId="33" fillId="131" borderId="1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56" fillId="0" borderId="52" applyNumberFormat="0" applyFont="0" applyFill="0" applyAlignment="0" applyProtection="0"/>
    <xf numFmtId="207" fontId="157" fillId="0" borderId="53" applyProtection="0">
      <alignment horizontal="right" vertical="center"/>
    </xf>
    <xf numFmtId="207" fontId="158" fillId="0" borderId="54" applyProtection="0">
      <alignment horizontal="right" vertical="center"/>
    </xf>
    <xf numFmtId="0" fontId="158" fillId="132" borderId="52" applyNumberFormat="0" applyAlignment="0" applyProtection="0">
      <alignment horizontal="left" vertical="center" indent="1"/>
    </xf>
    <xf numFmtId="207" fontId="159" fillId="133" borderId="54" applyProtection="0">
      <alignment vertical="center"/>
    </xf>
    <xf numFmtId="0" fontId="159" fillId="134" borderId="54" applyNumberFormat="0" applyAlignment="0" applyProtection="0">
      <alignment horizontal="left" vertical="center" indent="1"/>
    </xf>
    <xf numFmtId="0" fontId="160" fillId="0" borderId="55" applyNumberFormat="0" applyFill="0" applyBorder="0" applyAlignment="0" applyProtection="0"/>
    <xf numFmtId="0" fontId="160" fillId="134" borderId="54" applyNumberFormat="0" applyAlignment="0" applyProtection="0">
      <alignment horizontal="left" vertical="center" indent="1"/>
    </xf>
    <xf numFmtId="0" fontId="160" fillId="134" borderId="54" applyNumberFormat="0" applyAlignment="0" applyProtection="0">
      <alignment horizontal="left" vertical="center" indent="1"/>
    </xf>
    <xf numFmtId="208" fontId="161" fillId="135" borderId="53" applyNumberFormat="0" applyBorder="0" applyProtection="0">
      <alignment horizontal="right" vertical="center"/>
    </xf>
    <xf numFmtId="208" fontId="162" fillId="135" borderId="54" applyNumberFormat="0" applyBorder="0" applyProtection="0">
      <alignment horizontal="right" vertical="center"/>
    </xf>
    <xf numFmtId="0" fontId="160" fillId="136" borderId="54" applyNumberFormat="0" applyAlignment="0" applyProtection="0">
      <alignment horizontal="left" vertical="center" indent="1"/>
    </xf>
    <xf numFmtId="208" fontId="162" fillId="136" borderId="54" applyNumberFormat="0" applyProtection="0">
      <alignment horizontal="right" vertical="center"/>
    </xf>
    <xf numFmtId="0" fontId="163" fillId="0" borderId="55" applyBorder="0" applyAlignment="0" applyProtection="0"/>
    <xf numFmtId="0" fontId="43" fillId="99" borderId="0" applyNumberFormat="0" applyFont="0" applyBorder="0" applyAlignment="0" applyProtection="0"/>
    <xf numFmtId="208" fontId="164" fillId="137" borderId="56" applyNumberFormat="0" applyBorder="0" applyAlignment="0" applyProtection="0">
      <alignment horizontal="right" vertical="center" indent="1"/>
    </xf>
    <xf numFmtId="208" fontId="165" fillId="138" borderId="56" applyNumberFormat="0" applyBorder="0" applyAlignment="0" applyProtection="0">
      <alignment horizontal="right" vertical="center" indent="1"/>
    </xf>
    <xf numFmtId="208" fontId="165" fillId="139" borderId="56" applyNumberFormat="0" applyBorder="0" applyAlignment="0" applyProtection="0">
      <alignment horizontal="right" vertical="center" indent="1"/>
    </xf>
    <xf numFmtId="208" fontId="166" fillId="140" borderId="56" applyNumberFormat="0" applyBorder="0" applyAlignment="0" applyProtection="0">
      <alignment horizontal="right" vertical="center" indent="1"/>
    </xf>
    <xf numFmtId="208" fontId="166" fillId="141" borderId="56" applyNumberFormat="0" applyBorder="0" applyAlignment="0" applyProtection="0">
      <alignment horizontal="right" vertical="center" indent="1"/>
    </xf>
    <xf numFmtId="208" fontId="166" fillId="142" borderId="56" applyNumberFormat="0" applyBorder="0" applyAlignment="0" applyProtection="0">
      <alignment horizontal="right" vertical="center" indent="1"/>
    </xf>
    <xf numFmtId="208" fontId="167" fillId="143" borderId="56" applyNumberFormat="0" applyBorder="0" applyAlignment="0" applyProtection="0">
      <alignment horizontal="right" vertical="center" indent="1"/>
    </xf>
    <xf numFmtId="208" fontId="167" fillId="144" borderId="56" applyNumberFormat="0" applyBorder="0" applyAlignment="0" applyProtection="0">
      <alignment horizontal="right" vertical="center" indent="1"/>
    </xf>
    <xf numFmtId="208" fontId="167" fillId="145" borderId="56" applyNumberFormat="0" applyBorder="0" applyAlignment="0" applyProtection="0">
      <alignment horizontal="right" vertical="center" indent="1"/>
    </xf>
    <xf numFmtId="0" fontId="159" fillId="146" borderId="52" applyNumberFormat="0" applyAlignment="0" applyProtection="0">
      <alignment horizontal="left" vertical="center" indent="1"/>
    </xf>
    <xf numFmtId="0" fontId="159" fillId="147" borderId="52" applyNumberFormat="0" applyAlignment="0" applyProtection="0">
      <alignment horizontal="left" vertical="center" indent="1"/>
    </xf>
    <xf numFmtId="0" fontId="159" fillId="148" borderId="52" applyNumberFormat="0" applyAlignment="0" applyProtection="0">
      <alignment horizontal="left" vertical="center" indent="1"/>
    </xf>
    <xf numFmtId="0" fontId="159" fillId="135" borderId="52" applyNumberFormat="0" applyAlignment="0" applyProtection="0">
      <alignment horizontal="left" vertical="center" indent="1"/>
    </xf>
    <xf numFmtId="0" fontId="159" fillId="136" borderId="54" applyNumberFormat="0" applyAlignment="0" applyProtection="0">
      <alignment horizontal="left" vertical="center" indent="1"/>
    </xf>
    <xf numFmtId="0" fontId="43" fillId="128" borderId="0" applyNumberFormat="0" applyFont="0" applyBorder="0" applyAlignment="0" applyProtection="0"/>
    <xf numFmtId="0" fontId="43" fillId="0" borderId="57" applyNumberFormat="0" applyFont="0" applyFill="0" applyAlignment="0" applyProtection="0"/>
    <xf numFmtId="208" fontId="157" fillId="135" borderId="53" applyNumberFormat="0" applyBorder="0" applyProtection="0">
      <alignment horizontal="right" vertical="center"/>
    </xf>
    <xf numFmtId="208" fontId="158" fillId="135" borderId="54" applyNumberFormat="0" applyBorder="0" applyProtection="0">
      <alignment horizontal="right" vertical="center"/>
    </xf>
    <xf numFmtId="208" fontId="157" fillId="149" borderId="52" applyNumberFormat="0" applyAlignment="0" applyProtection="0">
      <alignment horizontal="left" vertical="center" indent="1"/>
    </xf>
    <xf numFmtId="0" fontId="158" fillId="132" borderId="54" applyNumberFormat="0" applyAlignment="0" applyProtection="0">
      <alignment horizontal="left" vertical="center" indent="1"/>
    </xf>
    <xf numFmtId="0" fontId="43" fillId="0" borderId="0" applyNumberFormat="0" applyFont="0" applyFill="0" applyBorder="0" applyAlignment="0" applyProtection="0"/>
    <xf numFmtId="207" fontId="159" fillId="136" borderId="54" applyProtection="0">
      <alignment horizontal="left" vertical="center" indent="1"/>
    </xf>
    <xf numFmtId="208" fontId="158" fillId="136" borderId="54" applyNumberFormat="0" applyProtection="0">
      <alignment horizontal="right" vertical="center"/>
    </xf>
    <xf numFmtId="0" fontId="43" fillId="96" borderId="0" applyNumberFormat="0" applyFont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37" applyNumberFormat="0" applyFont="0" applyFill="0" applyAlignment="0" applyProtection="0"/>
    <xf numFmtId="0" fontId="123" fillId="60" borderId="0" applyNumberFormat="0" applyBorder="0" applyAlignment="0" applyProtection="0"/>
    <xf numFmtId="0" fontId="168" fillId="0" borderId="0" applyNumberFormat="0" applyFill="0" applyBorder="0" applyAlignment="0" applyProtection="0"/>
    <xf numFmtId="0" fontId="90" fillId="55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141" fillId="96" borderId="44" applyNumberFormat="0" applyAlignment="0" applyProtection="0"/>
    <xf numFmtId="0" fontId="170" fillId="0" borderId="18" applyNumberFormat="0" applyFill="0" applyBorder="0" applyAlignment="0" applyProtection="0">
      <alignment horizontal="left"/>
    </xf>
    <xf numFmtId="14" fontId="100" fillId="0" borderId="17" applyNumberFormat="0" applyFill="0" applyBorder="0" applyAlignment="0" applyProtection="0">
      <alignment horizontal="center"/>
    </xf>
    <xf numFmtId="0" fontId="90" fillId="0" borderId="0"/>
    <xf numFmtId="0" fontId="120" fillId="0" borderId="58" applyNumberFormat="0" applyFill="0" applyAlignment="0" applyProtection="0"/>
    <xf numFmtId="193" fontId="101" fillId="50" borderId="1">
      <alignment horizontal="center"/>
    </xf>
    <xf numFmtId="0" fontId="121" fillId="63" borderId="33" applyNumberFormat="0" applyAlignment="0" applyProtection="0"/>
    <xf numFmtId="0" fontId="117" fillId="150" borderId="36" applyNumberFormat="0" applyAlignment="0" applyProtection="0"/>
    <xf numFmtId="0" fontId="16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42" applyNumberFormat="0" applyFill="0" applyAlignment="0" applyProtection="0"/>
    <xf numFmtId="0" fontId="139" fillId="0" borderId="39" applyNumberFormat="0" applyFill="0" applyAlignment="0" applyProtection="0"/>
    <xf numFmtId="0" fontId="140" fillId="0" borderId="43" applyNumberFormat="0" applyFill="0" applyAlignment="0" applyProtection="0"/>
    <xf numFmtId="0" fontId="140" fillId="0" borderId="0" applyNumberFormat="0" applyFill="0" applyBorder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209" fontId="13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7" fillId="150" borderId="36" applyNumberFormat="0" applyAlignment="0" applyProtection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211" fontId="4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132" fillId="65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8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71" fillId="0" borderId="25" applyNumberFormat="0" applyFill="0" applyAlignment="0"/>
    <xf numFmtId="4" fontId="132" fillId="112" borderId="4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3" fillId="106" borderId="47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4" fontId="33" fillId="94" borderId="34" applyNumberFormat="0" applyProtection="0">
      <alignment horizontal="right" vertical="center"/>
    </xf>
    <xf numFmtId="4" fontId="145" fillId="52" borderId="34" applyNumberFormat="0" applyProtection="0">
      <alignment vertical="center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132" fillId="95" borderId="47" applyNumberFormat="0" applyProtection="0">
      <alignment horizontal="right" vertical="center"/>
    </xf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4" fontId="145" fillId="52" borderId="34" applyNumberFormat="0" applyProtection="0">
      <alignment vertical="center"/>
    </xf>
    <xf numFmtId="4" fontId="33" fillId="67" borderId="3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33" fillId="93" borderId="45" applyNumberFormat="0" applyProtection="0">
      <alignment horizontal="right" vertical="center"/>
    </xf>
    <xf numFmtId="0" fontId="1" fillId="23" borderId="0" applyNumberFormat="0" applyBorder="0" applyAlignment="0" applyProtection="0"/>
    <xf numFmtId="0" fontId="141" fillId="98" borderId="44" applyNumberFormat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0" fontId="1" fillId="27" borderId="0" applyNumberFormat="0" applyBorder="0" applyAlignment="0" applyProtection="0"/>
    <xf numFmtId="4" fontId="33" fillId="94" borderId="34" applyNumberFormat="0" applyProtection="0">
      <alignment horizontal="right" vertical="center"/>
    </xf>
    <xf numFmtId="0" fontId="57" fillId="0" borderId="22" applyNumberFormat="0" applyFill="0" applyAlignment="0" applyProtection="0"/>
    <xf numFmtId="0" fontId="33" fillId="126" borderId="3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3" fillId="121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132" fillId="93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12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94" borderId="34" applyNumberFormat="0" applyProtection="0">
      <alignment horizontal="right" vertical="center"/>
    </xf>
    <xf numFmtId="4" fontId="145" fillId="52" borderId="34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47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0" fontId="1" fillId="20" borderId="0" applyNumberFormat="0" applyBorder="0" applyAlignment="0" applyProtection="0"/>
    <xf numFmtId="4" fontId="33" fillId="109" borderId="34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33" fillId="121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21" borderId="47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33" fillId="126" borderId="3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06" borderId="47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4" fontId="132" fillId="95" borderId="47" applyNumberFormat="0" applyProtection="0">
      <alignment horizontal="right" vertical="center"/>
    </xf>
    <xf numFmtId="0" fontId="33" fillId="106" borderId="47" applyNumberFormat="0" applyProtection="0">
      <alignment horizontal="left" vertical="top" indent="1"/>
    </xf>
    <xf numFmtId="4" fontId="132" fillId="67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33" fillId="96" borderId="3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33" fillId="96" borderId="3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3" fillId="121" borderId="47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145" fillId="52" borderId="34" applyNumberFormat="0" applyProtection="0">
      <alignment vertical="center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33" applyNumberFormat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41" fillId="98" borderId="44" applyNumberFormat="0" applyAlignment="0" applyProtection="0"/>
    <xf numFmtId="0" fontId="1" fillId="28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33" fillId="96" borderId="3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42" fillId="0" borderId="45">
      <alignment horizontal="center"/>
    </xf>
    <xf numFmtId="0" fontId="43" fillId="121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80" fillId="0" borderId="30" applyNumberFormat="0" applyFont="0" applyFill="0" applyAlignment="0" applyProtection="0"/>
    <xf numFmtId="0" fontId="43" fillId="121" borderId="47" applyNumberFormat="0" applyProtection="0">
      <alignment horizontal="left" vertical="top" indent="1"/>
    </xf>
    <xf numFmtId="0" fontId="33" fillId="96" borderId="3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96" borderId="3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33" fillId="121" borderId="47" applyNumberFormat="0" applyProtection="0">
      <alignment horizontal="left" vertical="top" indent="1"/>
    </xf>
    <xf numFmtId="4" fontId="33" fillId="106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4" fontId="132" fillId="120" borderId="4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33" applyNumberFormat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29" fillId="89" borderId="34" applyNumberFormat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21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3" fillId="125" borderId="4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71" fillId="0" borderId="25" applyNumberFormat="0" applyFill="0" applyAlignment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4" fontId="132" fillId="116" borderId="47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4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4" fontId="132" fillId="71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0" fontId="57" fillId="0" borderId="22" applyNumberFormat="0" applyFill="0" applyAlignment="0" applyProtection="0"/>
    <xf numFmtId="4" fontId="33" fillId="52" borderId="3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4" fontId="33" fillId="93" borderId="4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4" fontId="132" fillId="94" borderId="47" applyNumberFormat="0" applyProtection="0">
      <alignment horizontal="right" vertical="center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33" fillId="67" borderId="34" applyNumberFormat="0" applyProtection="0">
      <alignment horizontal="right" vertical="center"/>
    </xf>
    <xf numFmtId="43" fontId="71" fillId="0" borderId="10" applyFill="0" applyAlignment="0" applyProtection="0"/>
    <xf numFmtId="4" fontId="33" fillId="119" borderId="4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43" fillId="121" borderId="45" applyNumberFormat="0" applyProtection="0">
      <alignment horizontal="left" vertical="center" indent="1"/>
    </xf>
    <xf numFmtId="4" fontId="33" fillId="116" borderId="34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4" fontId="33" fillId="109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32" fillId="116" borderId="47" applyNumberFormat="0" applyProtection="0">
      <alignment horizontal="right" vertical="center"/>
    </xf>
    <xf numFmtId="43" fontId="43" fillId="0" borderId="0" applyFont="0" applyFill="0" applyBorder="0" applyAlignment="0" applyProtection="0"/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4" fontId="43" fillId="0" borderId="0" applyFont="0" applyFill="0" applyBorder="0" applyAlignment="0" applyProtection="0"/>
    <xf numFmtId="4" fontId="132" fillId="116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0" fontId="1" fillId="23" borderId="0" applyNumberFormat="0" applyBorder="0" applyAlignment="0" applyProtection="0"/>
    <xf numFmtId="0" fontId="115" fillId="98" borderId="33" applyNumberFormat="0" applyAlignment="0" applyProtection="0"/>
    <xf numFmtId="4" fontId="33" fillId="67" borderId="34" applyNumberFormat="0" applyProtection="0">
      <alignment horizontal="right" vertical="center"/>
    </xf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80" fillId="0" borderId="30" applyNumberFormat="0" applyFont="0" applyFill="0" applyAlignment="0" applyProtection="0"/>
    <xf numFmtId="4" fontId="132" fillId="65" borderId="47" applyNumberFormat="0" applyProtection="0">
      <alignment horizontal="right" vertical="center"/>
    </xf>
    <xf numFmtId="43" fontId="108" fillId="0" borderId="0" applyFont="0" applyFill="0" applyBorder="0" applyAlignment="0" applyProtection="0"/>
    <xf numFmtId="4" fontId="33" fillId="109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3" fillId="52" borderId="34" applyNumberFormat="0" applyProtection="0">
      <alignment horizontal="left" vertical="center" indent="1"/>
    </xf>
    <xf numFmtId="0" fontId="55" fillId="0" borderId="0"/>
    <xf numFmtId="43" fontId="5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33" fillId="119" borderId="45" applyNumberFormat="0" applyProtection="0">
      <alignment horizontal="left" vertical="center" indent="1"/>
    </xf>
    <xf numFmtId="44" fontId="54" fillId="0" borderId="0" applyFont="0" applyFill="0" applyBorder="0" applyAlignment="0" applyProtection="0"/>
    <xf numFmtId="4" fontId="132" fillId="95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4" fontId="132" fillId="65" borderId="47" applyNumberFormat="0" applyProtection="0">
      <alignment horizontal="right" vertical="center"/>
    </xf>
    <xf numFmtId="0" fontId="55" fillId="0" borderId="0"/>
    <xf numFmtId="0" fontId="55" fillId="0" borderId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4" borderId="4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42" fillId="118" borderId="4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32" fillId="116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0" fontId="55" fillId="0" borderId="0"/>
    <xf numFmtId="0" fontId="55" fillId="0" borderId="0"/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107" borderId="44" applyNumberFormat="0" applyProtection="0">
      <alignment horizontal="right" vertical="center"/>
    </xf>
    <xf numFmtId="0" fontId="1" fillId="27" borderId="0" applyNumberFormat="0" applyBorder="0" applyAlignment="0" applyProtection="0"/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132" fillId="52" borderId="4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9" fontId="55" fillId="0" borderId="0" applyFont="0" applyFill="0" applyBorder="0" applyAlignment="0" applyProtection="0"/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9" fontId="55" fillId="0" borderId="0" applyFont="0" applyFill="0" applyBorder="0" applyAlignment="0" applyProtection="0"/>
    <xf numFmtId="4" fontId="33" fillId="52" borderId="34" applyNumberFormat="0" applyProtection="0">
      <alignment horizontal="left" vertical="center" indent="1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4" fillId="52" borderId="4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32" fillId="52" borderId="44" applyNumberFormat="0" applyProtection="0">
      <alignment vertical="center"/>
    </xf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42" fillId="0" borderId="45">
      <alignment horizontal="center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3" fillId="96" borderId="3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33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37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3" fillId="96" borderId="33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22" borderId="4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4" fontId="132" fillId="93" borderId="47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11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33" fillId="71" borderId="34" applyNumberFormat="0" applyProtection="0">
      <alignment horizontal="right" vertical="center"/>
    </xf>
    <xf numFmtId="0" fontId="33" fillId="121" borderId="47" applyNumberFormat="0" applyProtection="0">
      <alignment horizontal="left" vertical="top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142" fillId="104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0" fontId="1" fillId="18" borderId="0" applyNumberFormat="0" applyBorder="0" applyAlignment="0" applyProtection="0"/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32" fillId="120" borderId="49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4" fontId="132" fillId="52" borderId="4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4" fontId="146" fillId="104" borderId="47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3" fillId="125" borderId="44" applyNumberFormat="0" applyProtection="0">
      <alignment horizontal="left" vertical="center" indent="1"/>
    </xf>
    <xf numFmtId="4" fontId="33" fillId="93" borderId="4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180" fontId="82" fillId="0" borderId="9">
      <alignment horizontal="right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98" fillId="57" borderId="9" applyBorder="0" applyProtection="0">
      <alignment horizontal="centerContinuous" vertical="center"/>
    </xf>
    <xf numFmtId="0" fontId="1" fillId="21" borderId="0" applyNumberFormat="0" applyBorder="0" applyAlignment="0" applyProtection="0"/>
    <xf numFmtId="0" fontId="97" fillId="0" borderId="9" applyBorder="0" applyProtection="0">
      <alignment horizontal="right" vertical="center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80" fillId="0" borderId="30" applyNumberFormat="0" applyFont="0" applyFill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01" fillId="50" borderId="60">
      <alignment horizontal="center"/>
    </xf>
    <xf numFmtId="4" fontId="132" fillId="95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42" fillId="104" borderId="47" applyNumberFormat="0" applyProtection="0">
      <alignment horizontal="left" vertical="center" indent="1"/>
    </xf>
    <xf numFmtId="0" fontId="1" fillId="22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" fontId="132" fillId="114" borderId="44" applyNumberFormat="0" applyProtection="0">
      <alignment horizontal="right" vertical="center"/>
    </xf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4" fontId="145" fillId="52" borderId="34" applyNumberFormat="0" applyProtection="0">
      <alignment vertical="center"/>
    </xf>
    <xf numFmtId="4" fontId="43" fillId="121" borderId="45" applyNumberFormat="0" applyProtection="0">
      <alignment horizontal="left" vertical="center" indent="1"/>
    </xf>
    <xf numFmtId="4" fontId="132" fillId="71" borderId="47" applyNumberFormat="0" applyProtection="0">
      <alignment horizontal="right" vertical="center"/>
    </xf>
    <xf numFmtId="0" fontId="71" fillId="0" borderId="25" applyNumberFormat="0" applyFill="0" applyAlignment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4" fontId="33" fillId="116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3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45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0" borderId="57" applyNumberFormat="0" applyFont="0" applyFill="0" applyAlignment="0" applyProtection="0"/>
    <xf numFmtId="0" fontId="33" fillId="106" borderId="47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43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37" applyNumberFormat="0" applyFont="0" applyFill="0" applyAlignment="0" applyProtection="0"/>
    <xf numFmtId="0" fontId="1" fillId="22" borderId="0" applyNumberFormat="0" applyBorder="0" applyAlignment="0" applyProtection="0"/>
    <xf numFmtId="0" fontId="71" fillId="0" borderId="25" applyNumberFormat="0" applyFill="0" applyAlignment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96" borderId="44" applyNumberFormat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20" fillId="0" borderId="58" applyNumberFormat="0" applyFill="0" applyAlignment="0" applyProtection="0"/>
    <xf numFmtId="0" fontId="1" fillId="23" borderId="0" applyNumberFormat="0" applyBorder="0" applyAlignment="0" applyProtection="0"/>
    <xf numFmtId="0" fontId="121" fillId="63" borderId="33" applyNumberFormat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4" fillId="97" borderId="34" applyNumberFormat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33" fillId="121" borderId="47" applyNumberFormat="0" applyProtection="0">
      <alignment horizontal="left" vertical="top" indent="1"/>
    </xf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4" fontId="132" fillId="66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33" fillId="52" borderId="34" applyNumberFormat="0" applyProtection="0">
      <alignment horizontal="left" vertical="center" indent="1"/>
    </xf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4" borderId="4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42" fillId="118" borderId="4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107" borderId="44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4" fillId="52" borderId="4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32" fillId="52" borderId="44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45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3" fillId="96" borderId="33" applyNumberFormat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90" fillId="99" borderId="37" applyNumberFormat="0" applyFont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33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19" fillId="99" borderId="37" applyNumberFormat="0" applyFon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3" fillId="96" borderId="33" applyNumberFormat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85" fillId="51" borderId="60" applyNumberFormat="0">
      <alignment horizontal="center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43" fillId="88" borderId="37" applyNumberFormat="0" applyFont="0" applyAlignment="0" applyProtection="0"/>
    <xf numFmtId="0" fontId="115" fillId="98" borderId="33" applyNumberFormat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4" fontId="33" fillId="71" borderId="3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43" fillId="106" borderId="47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4" fontId="33" fillId="66" borderId="3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4" fontId="33" fillId="116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45" fillId="52" borderId="34" applyNumberFormat="0" applyProtection="0">
      <alignment vertical="center"/>
    </xf>
    <xf numFmtId="0" fontId="1" fillId="23" borderId="0" applyNumberFormat="0" applyBorder="0" applyAlignment="0" applyProtection="0"/>
    <xf numFmtId="4" fontId="132" fillId="93" borderId="47" applyNumberFormat="0" applyProtection="0">
      <alignment horizontal="right" vertical="center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71" fillId="0" borderId="25" applyNumberFormat="0" applyFill="0" applyAlignment="0"/>
    <xf numFmtId="0" fontId="33" fillId="126" borderId="34" applyNumberFormat="0" applyProtection="0">
      <alignment horizontal="left" vertical="center" indent="1"/>
    </xf>
    <xf numFmtId="4" fontId="132" fillId="93" borderId="47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47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57" applyNumberFormat="0" applyFont="0" applyFill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0" borderId="37" applyNumberFormat="0" applyFon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71" fillId="0" borderId="25" applyNumberFormat="0" applyFill="0" applyAlignment="0"/>
    <xf numFmtId="0" fontId="43" fillId="106" borderId="47" applyNumberFormat="0" applyProtection="0">
      <alignment horizontal="left" vertical="center" indent="1"/>
    </xf>
    <xf numFmtId="0" fontId="141" fillId="96" borderId="44" applyNumberFormat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0" fillId="0" borderId="58" applyNumberFormat="0" applyFill="0" applyAlignment="0" applyProtection="0"/>
    <xf numFmtId="0" fontId="1" fillId="22" borderId="0" applyNumberFormat="0" applyBorder="0" applyAlignment="0" applyProtection="0"/>
    <xf numFmtId="0" fontId="121" fillId="63" borderId="33" applyNumberForma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15" fillId="98" borderId="33" applyNumberFormat="0" applyAlignment="0" applyProtection="0"/>
    <xf numFmtId="0" fontId="33" fillId="12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44" applyNumberFormat="0" applyProtection="0">
      <alignment horizontal="left" vertical="center" indent="1"/>
    </xf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" fillId="22" borderId="0" applyNumberFormat="0" applyBorder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4" fontId="132" fillId="95" borderId="47" applyNumberFormat="0" applyProtection="0">
      <alignment horizontal="right" vertical="center"/>
    </xf>
    <xf numFmtId="0" fontId="43" fillId="88" borderId="37" applyNumberFormat="0" applyFont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5" fillId="98" borderId="33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19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21" fillId="63" borderId="33" applyNumberFormat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90" fillId="99" borderId="37" applyNumberFormat="0" applyFont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3" fillId="96" borderId="33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42" fillId="0" borderId="45">
      <alignment horizont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18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3" fillId="0" borderId="57" applyNumberFormat="0" applyFont="0" applyFill="0" applyAlignment="0" applyProtection="0"/>
    <xf numFmtId="0" fontId="1" fillId="23" borderId="0" applyNumberFormat="0" applyBorder="0" applyAlignment="0" applyProtection="0"/>
    <xf numFmtId="4" fontId="33" fillId="71" borderId="34" applyNumberFormat="0" applyProtection="0">
      <alignment horizontal="right" vertical="center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19" borderId="45" applyNumberFormat="0" applyProtection="0">
      <alignment horizontal="left" vertical="center" indent="1"/>
    </xf>
    <xf numFmtId="0" fontId="43" fillId="0" borderId="37" applyNumberFormat="0" applyFont="0" applyFill="0" applyAlignment="0" applyProtection="0"/>
    <xf numFmtId="4" fontId="33" fillId="71" borderId="34" applyNumberFormat="0" applyProtection="0">
      <alignment horizontal="right" vertical="center"/>
    </xf>
    <xf numFmtId="0" fontId="71" fillId="0" borderId="25" applyNumberFormat="0" applyFill="0" applyAlignment="0"/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41" fillId="96" borderId="44" applyNumberFormat="0" applyAlignment="0" applyProtection="0"/>
    <xf numFmtId="0" fontId="33" fillId="106" borderId="47" applyNumberFormat="0" applyProtection="0">
      <alignment horizontal="left" vertical="top" indent="1"/>
    </xf>
    <xf numFmtId="4" fontId="132" fillId="94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0" fontId="120" fillId="0" borderId="58" applyNumberFormat="0" applyFill="0" applyAlignment="0" applyProtection="0"/>
    <xf numFmtId="4" fontId="33" fillId="94" borderId="34" applyNumberFormat="0" applyProtection="0">
      <alignment horizontal="right" vertical="center"/>
    </xf>
    <xf numFmtId="0" fontId="121" fillId="63" borderId="33" applyNumberFormat="0" applyAlignment="0" applyProtection="0"/>
    <xf numFmtId="4" fontId="132" fillId="111" borderId="4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33" fillId="126" borderId="34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3" fillId="88" borderId="37" applyNumberFormat="0" applyFont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33" fillId="126" borderId="34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" fillId="27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106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4" fontId="33" fillId="109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01" fillId="50" borderId="60">
      <alignment horizontal="center"/>
    </xf>
    <xf numFmtId="4" fontId="145" fillId="52" borderId="34" applyNumberFormat="0" applyProtection="0">
      <alignment vertic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97" fillId="0" borderId="9" applyBorder="0" applyProtection="0">
      <alignment horizontal="right" vertical="center"/>
    </xf>
    <xf numFmtId="0" fontId="33" fillId="121" borderId="47" applyNumberFormat="0" applyProtection="0">
      <alignment horizontal="left" vertical="top" indent="1"/>
    </xf>
    <xf numFmtId="0" fontId="98" fillId="57" borderId="9" applyBorder="0" applyProtection="0">
      <alignment horizontal="centerContinuous" vertical="center"/>
    </xf>
    <xf numFmtId="0" fontId="1" fillId="21" borderId="0" applyNumberFormat="0" applyBorder="0" applyAlignment="0" applyProtection="0"/>
    <xf numFmtId="180" fontId="82" fillId="0" borderId="9">
      <alignment horizontal="right"/>
    </xf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10" fontId="91" fillId="50" borderId="1">
      <alignment horizontal="right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33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95" borderId="47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19" fillId="99" borderId="37" applyNumberFormat="0" applyFont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33" applyNumberFormat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90" fillId="99" borderId="37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13" fillId="96" borderId="33" applyNumberFormat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7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145" fillId="52" borderId="34" applyNumberFormat="0" applyProtection="0">
      <alignment vertical="center"/>
    </xf>
    <xf numFmtId="180" fontId="82" fillId="0" borderId="9">
      <alignment horizontal="right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47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0" fontId="1" fillId="27" borderId="0" applyNumberFormat="0" applyBorder="0" applyAlignment="0" applyProtection="0"/>
    <xf numFmtId="0" fontId="98" fillId="57" borderId="9" applyBorder="0" applyProtection="0">
      <alignment horizontal="centerContinuous" vertical="center"/>
    </xf>
    <xf numFmtId="4" fontId="33" fillId="70" borderId="34" applyNumberFormat="0" applyProtection="0">
      <alignment horizontal="left" vertical="center" indent="1"/>
    </xf>
    <xf numFmtId="0" fontId="97" fillId="0" borderId="9" applyBorder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0" fontId="33" fillId="12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25" borderId="44" applyNumberFormat="0" applyProtection="0">
      <alignment horizontal="left" vertical="center" indent="1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109" borderId="3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80" fillId="0" borderId="30" applyNumberFormat="0" applyFont="0" applyFill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22" borderId="45" applyNumberFormat="0" applyProtection="0">
      <alignment horizontal="left" vertical="center" indent="1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0" fontId="33" fillId="126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4" fontId="132" fillId="67" borderId="47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6" borderId="34" applyNumberFormat="0" applyProtection="0">
      <alignment horizontal="right" vertical="center"/>
    </xf>
    <xf numFmtId="0" fontId="85" fillId="49" borderId="1" applyNumberFormat="0">
      <alignment horizontal="center"/>
    </xf>
    <xf numFmtId="0" fontId="33" fillId="106" borderId="47" applyNumberFormat="0" applyProtection="0">
      <alignment horizontal="left" vertical="top" indent="1"/>
    </xf>
    <xf numFmtId="4" fontId="132" fillId="93" borderId="47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" fontId="142" fillId="104" borderId="47" applyNumberFormat="0" applyProtection="0">
      <alignment horizontal="left" vertical="center" indent="1"/>
    </xf>
    <xf numFmtId="0" fontId="1" fillId="21" borderId="0" applyNumberFormat="0" applyBorder="0" applyAlignment="0" applyProtection="0"/>
    <xf numFmtId="4" fontId="132" fillId="67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4" fontId="132" fillId="120" borderId="4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49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4" fontId="33" fillId="116" borderId="62" applyNumberFormat="0" applyProtection="0">
      <alignment horizontal="right" vertical="center"/>
    </xf>
    <xf numFmtId="0" fontId="1" fillId="28" borderId="0" applyNumberFormat="0" applyBorder="0" applyAlignment="0" applyProtection="0"/>
    <xf numFmtId="0" fontId="91" fillId="50" borderId="1">
      <alignment horizontal="right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71" fillId="0" borderId="25" applyNumberFormat="0" applyFill="0" applyAlignment="0"/>
    <xf numFmtId="0" fontId="1" fillId="22" borderId="0" applyNumberFormat="0" applyBorder="0" applyAlignment="0" applyProtection="0"/>
    <xf numFmtId="0" fontId="85" fillId="51" borderId="60" applyNumberFormat="0">
      <alignment horizontal="center"/>
    </xf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06" borderId="66" applyNumberFormat="0" applyProtection="0">
      <alignment horizontal="left" vertical="center" indent="1"/>
    </xf>
    <xf numFmtId="0" fontId="1" fillId="21" borderId="0" applyNumberFormat="0" applyBorder="0" applyAlignment="0" applyProtection="0"/>
    <xf numFmtId="4" fontId="33" fillId="106" borderId="62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71" fillId="0" borderId="25" applyNumberFormat="0" applyFill="0" applyAlignment="0"/>
    <xf numFmtId="0" fontId="43" fillId="121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3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0" fontId="43" fillId="0" borderId="57" applyNumberFormat="0" applyFont="0" applyFill="0" applyAlignment="0" applyProtection="0"/>
    <xf numFmtId="0" fontId="85" fillId="53" borderId="60" applyNumberFormat="0" applyFont="0">
      <alignment horizontal="center"/>
    </xf>
    <xf numFmtId="0" fontId="85" fillId="49" borderId="1" applyNumberFormat="0">
      <alignment horizontal="center"/>
    </xf>
    <xf numFmtId="4" fontId="145" fillId="52" borderId="34" applyNumberFormat="0" applyProtection="0">
      <alignment vertical="center"/>
    </xf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43" fillId="0" borderId="37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25" applyNumberFormat="0" applyFill="0" applyAlignment="0"/>
    <xf numFmtId="0" fontId="1" fillId="24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0" fontId="141" fillId="96" borderId="44" applyNumberFormat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58" applyNumberFormat="0" applyFill="0" applyAlignment="0" applyProtection="0"/>
    <xf numFmtId="0" fontId="57" fillId="0" borderId="22" applyNumberFormat="0" applyFill="0" applyAlignment="0" applyProtection="0"/>
    <xf numFmtId="0" fontId="121" fillId="63" borderId="33" applyNumberFormat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4" fontId="33" fillId="94" borderId="62" applyNumberFormat="0" applyProtection="0">
      <alignment horizontal="right" vertical="center"/>
    </xf>
    <xf numFmtId="0" fontId="1" fillId="24" borderId="0" applyNumberFormat="0" applyBorder="0" applyAlignment="0" applyProtection="0"/>
    <xf numFmtId="0" fontId="80" fillId="0" borderId="30" applyNumberFormat="0" applyFont="0" applyFill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4" fontId="132" fillId="95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91" fillId="50" borderId="1">
      <alignment horizontal="right"/>
    </xf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60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60">
      <alignment horizontal="right"/>
    </xf>
    <xf numFmtId="0" fontId="91" fillId="50" borderId="60">
      <alignment horizontal="right"/>
    </xf>
    <xf numFmtId="0" fontId="91" fillId="50" borderId="60">
      <alignment horizontal="right"/>
    </xf>
    <xf numFmtId="10" fontId="91" fillId="50" borderId="60">
      <alignment horizontal="right"/>
    </xf>
    <xf numFmtId="0" fontId="91" fillId="50" borderId="60">
      <alignment horizontal="right"/>
    </xf>
    <xf numFmtId="9" fontId="91" fillId="50" borderId="60">
      <alignment horizontal="right"/>
    </xf>
    <xf numFmtId="0" fontId="85" fillId="49" borderId="60" applyNumberFormat="0">
      <alignment horizontal="center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32" fillId="120" borderId="6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4" fontId="33" fillId="67" borderId="34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19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21" fillId="63" borderId="33" applyNumberFormat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90" fillId="99" borderId="37" applyNumberFormat="0" applyFont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3" fillId="96" borderId="33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42" fillId="0" borderId="45">
      <alignment horizont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18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57" applyNumberFormat="0" applyFont="0" applyFill="0" applyAlignment="0" applyProtection="0"/>
    <xf numFmtId="0" fontId="1" fillId="19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4" fontId="33" fillId="116" borderId="62" applyNumberFormat="0" applyProtection="0">
      <alignment horizontal="right" vertical="center"/>
    </xf>
    <xf numFmtId="0" fontId="43" fillId="121" borderId="47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3" fillId="121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43" fillId="0" borderId="37" applyNumberFormat="0" applyFont="0" applyFill="0" applyAlignment="0" applyProtection="0"/>
    <xf numFmtId="0" fontId="115" fillId="98" borderId="33" applyNumberFormat="0" applyAlignment="0" applyProtection="0"/>
    <xf numFmtId="0" fontId="71" fillId="0" borderId="25" applyNumberFormat="0" applyFill="0" applyAlignment="0"/>
    <xf numFmtId="0" fontId="43" fillId="121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141" fillId="96" borderId="44" applyNumberFormat="0" applyAlignment="0" applyProtection="0"/>
    <xf numFmtId="0" fontId="43" fillId="121" borderId="66" applyNumberFormat="0" applyProtection="0">
      <alignment horizontal="left" vertical="top" indent="1"/>
    </xf>
    <xf numFmtId="0" fontId="91" fillId="50" borderId="1">
      <alignment horizontal="right"/>
    </xf>
    <xf numFmtId="0" fontId="113" fillId="96" borderId="33" applyNumberFormat="0" applyAlignment="0" applyProtection="0"/>
    <xf numFmtId="0" fontId="120" fillId="0" borderId="58" applyNumberFormat="0" applyFill="0" applyAlignment="0" applyProtection="0"/>
    <xf numFmtId="0" fontId="1" fillId="26" borderId="0" applyNumberFormat="0" applyBorder="0" applyAlignment="0" applyProtection="0"/>
    <xf numFmtId="0" fontId="121" fillId="63" borderId="33" applyNumberForma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43" fillId="106" borderId="47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33" fillId="106" borderId="47" applyNumberFormat="0" applyProtection="0">
      <alignment horizontal="left" vertical="top" indent="1"/>
    </xf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33" fillId="106" borderId="47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90" fillId="99" borderId="37" applyNumberFormat="0" applyFont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60">
      <alignment horizontal="center"/>
      <protection locked="0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88" borderId="37" applyNumberFormat="0" applyFont="0" applyAlignment="0" applyProtection="0"/>
    <xf numFmtId="0" fontId="85" fillId="53" borderId="60" applyNumberFormat="0" applyFont="0">
      <alignment horizontal="center"/>
    </xf>
    <xf numFmtId="0" fontId="33" fillId="88" borderId="34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19" fillId="99" borderId="37" applyNumberFormat="0" applyFont="0" applyAlignment="0" applyProtection="0"/>
    <xf numFmtId="4" fontId="132" fillId="106" borderId="47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0" fontId="1" fillId="17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6" borderId="34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4" fontId="132" fillId="116" borderId="47" applyNumberFormat="0" applyProtection="0">
      <alignment horizontal="right" vertical="center"/>
    </xf>
    <xf numFmtId="4" fontId="142" fillId="104" borderId="47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33" fillId="121" borderId="66" applyNumberFormat="0" applyProtection="0">
      <alignment horizontal="left" vertical="top" indent="1"/>
    </xf>
    <xf numFmtId="0" fontId="141" fillId="98" borderId="44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4" fontId="132" fillId="115" borderId="44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41" fillId="97" borderId="44" applyNumberFormat="0" applyAlignment="0" applyProtection="0"/>
    <xf numFmtId="4" fontId="132" fillId="106" borderId="66" applyNumberFormat="0" applyProtection="0">
      <alignment horizontal="right" vertical="center"/>
    </xf>
    <xf numFmtId="0" fontId="1" fillId="21" borderId="0" applyNumberFormat="0" applyBorder="0" applyAlignment="0" applyProtection="0"/>
    <xf numFmtId="0" fontId="114" fillId="97" borderId="34" applyNumberFormat="0" applyAlignment="0" applyProtection="0"/>
    <xf numFmtId="0" fontId="1" fillId="21" borderId="0" applyNumberFormat="0" applyBorder="0" applyAlignment="0" applyProtection="0"/>
    <xf numFmtId="9" fontId="91" fillId="50" borderId="1">
      <alignment horizontal="right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176" fontId="91" fillId="50" borderId="60">
      <alignment horizontal="right"/>
    </xf>
    <xf numFmtId="193" fontId="91" fillId="50" borderId="60">
      <alignment horizontal="right"/>
    </xf>
    <xf numFmtId="194" fontId="91" fillId="50" borderId="60">
      <alignment horizontal="right"/>
    </xf>
    <xf numFmtId="195" fontId="91" fillId="50" borderId="60">
      <alignment horizontal="right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19" fillId="99" borderId="37" applyNumberFormat="0" applyFont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21" fillId="63" borderId="33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43" fillId="50" borderId="60" applyNumberFormat="0" applyFon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90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13" fillId="96" borderId="33" applyNumberFormat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45">
      <alignment horizont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3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60" applyNumberFormat="0">
      <protection locked="0"/>
    </xf>
    <xf numFmtId="0" fontId="43" fillId="128" borderId="60" applyNumberFormat="0">
      <protection locked="0"/>
    </xf>
    <xf numFmtId="0" fontId="43" fillId="128" borderId="60" applyNumberFormat="0">
      <protection locked="0"/>
    </xf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60"/>
    <xf numFmtId="0" fontId="33" fillId="131" borderId="60"/>
    <xf numFmtId="0" fontId="33" fillId="131" borderId="6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42" fillId="104" borderId="47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43" fillId="0" borderId="57" applyNumberFormat="0" applyFont="0" applyFill="0" applyAlignment="0" applyProtection="0"/>
    <xf numFmtId="0" fontId="91" fillId="50" borderId="1">
      <alignment horizontal="right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9" fontId="91" fillId="50" borderId="1">
      <alignment horizontal="right"/>
    </xf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43" fillId="106" borderId="66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43" fillId="0" borderId="37" applyNumberFormat="0" applyFont="0" applyFill="0" applyAlignment="0" applyProtection="0"/>
    <xf numFmtId="4" fontId="132" fillId="113" borderId="44" applyNumberFormat="0" applyProtection="0">
      <alignment horizontal="right" vertical="center"/>
    </xf>
    <xf numFmtId="0" fontId="71" fillId="0" borderId="25" applyNumberFormat="0" applyFill="0" applyAlignment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41" fillId="96" borderId="44" applyNumberFormat="0" applyAlignment="0" applyProtection="0"/>
    <xf numFmtId="4" fontId="43" fillId="121" borderId="65" applyNumberFormat="0" applyProtection="0">
      <alignment horizontal="left" vertical="center" indent="1"/>
    </xf>
    <xf numFmtId="4" fontId="33" fillId="116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0" fontId="120" fillId="0" borderId="58" applyNumberFormat="0" applyFill="0" applyAlignment="0" applyProtection="0"/>
    <xf numFmtId="193" fontId="101" fillId="50" borderId="60">
      <alignment horizontal="center"/>
    </xf>
    <xf numFmtId="0" fontId="121" fillId="63" borderId="33" applyNumberFormat="0" applyAlignment="0" applyProtection="0"/>
    <xf numFmtId="4" fontId="33" fillId="94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0" fontId="1" fillId="27" borderId="0" applyNumberFormat="0" applyBorder="0" applyAlignment="0" applyProtection="0"/>
    <xf numFmtId="4" fontId="132" fillId="106" borderId="66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0" fontId="43" fillId="52" borderId="60" applyNumberFormat="0">
      <alignment horizontal="center"/>
      <protection locked="0"/>
    </xf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4" fontId="132" fillId="94" borderId="66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0" fontId="1" fillId="21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42" fillId="0" borderId="45">
      <alignment horizontal="center"/>
    </xf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7" fillId="0" borderId="9" applyBorder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0" fontId="98" fillId="57" borderId="9" applyBorder="0" applyProtection="0">
      <alignment horizontal="centerContinuous" vertical="center"/>
    </xf>
    <xf numFmtId="0" fontId="1" fillId="24" borderId="0" applyNumberFormat="0" applyBorder="0" applyAlignment="0" applyProtection="0"/>
    <xf numFmtId="4" fontId="132" fillId="95" borderId="66" applyNumberFormat="0" applyProtection="0">
      <alignment horizontal="right" vertical="center"/>
    </xf>
    <xf numFmtId="0" fontId="97" fillId="0" borderId="9" applyBorder="0" applyProtection="0">
      <alignment horizontal="right" vertical="center"/>
    </xf>
    <xf numFmtId="4" fontId="33" fillId="95" borderId="62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180" fontId="82" fillId="0" borderId="9">
      <alignment horizontal="right"/>
    </xf>
    <xf numFmtId="0" fontId="1" fillId="27" borderId="0" applyNumberFormat="0" applyBorder="0" applyAlignment="0" applyProtection="0"/>
    <xf numFmtId="0" fontId="129" fillId="89" borderId="34" applyNumberFormat="0" applyAlignment="0" applyProtection="0"/>
    <xf numFmtId="4" fontId="33" fillId="66" borderId="34" applyNumberFormat="0" applyProtection="0">
      <alignment horizontal="right" vertical="center"/>
    </xf>
    <xf numFmtId="0" fontId="129" fillId="89" borderId="33" applyNumberFormat="0" applyAlignment="0" applyProtection="0"/>
    <xf numFmtId="4" fontId="33" fillId="66" borderId="34" applyNumberFormat="0" applyProtection="0">
      <alignment horizontal="right" vertical="center"/>
    </xf>
    <xf numFmtId="0" fontId="141" fillId="98" borderId="44" applyNumberFormat="0" applyAlignment="0" applyProtection="0"/>
    <xf numFmtId="0" fontId="129" fillId="89" borderId="33" applyNumberFormat="0" applyAlignment="0" applyProtection="0"/>
    <xf numFmtId="4" fontId="33" fillId="66" borderId="34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1" fillId="98" borderId="44" applyNumberFormat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129" fillId="89" borderId="33" applyNumberFormat="0" applyAlignment="0" applyProtection="0"/>
    <xf numFmtId="4" fontId="33" fillId="119" borderId="45" applyNumberFormat="0" applyProtection="0">
      <alignment horizontal="left" vertical="center" indent="1"/>
    </xf>
    <xf numFmtId="0" fontId="141" fillId="98" borderId="44" applyNumberFormat="0" applyAlignment="0" applyProtection="0"/>
    <xf numFmtId="4" fontId="132" fillId="116" borderId="47" applyNumberFormat="0" applyProtection="0">
      <alignment horizontal="right" vertical="center"/>
    </xf>
    <xf numFmtId="0" fontId="129" fillId="89" borderId="33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4" fontId="33" fillId="119" borderId="45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4" fontId="33" fillId="95" borderId="34" applyNumberFormat="0" applyProtection="0">
      <alignment horizontal="right" vertical="center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4" fontId="33" fillId="106" borderId="62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1">
      <alignment horizontal="right"/>
    </xf>
    <xf numFmtId="0" fontId="1" fillId="21" borderId="0" applyNumberFormat="0" applyBorder="0" applyAlignment="0" applyProtection="0"/>
    <xf numFmtId="0" fontId="91" fillId="50" borderId="1">
      <alignment horizontal="right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4" fontId="132" fillId="94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0" fontId="1" fillId="19" borderId="0" applyNumberFormat="0" applyBorder="0" applyAlignment="0" applyProtection="0"/>
    <xf numFmtId="0" fontId="91" fillId="50" borderId="1">
      <alignment horizontal="right"/>
    </xf>
    <xf numFmtId="0" fontId="91" fillId="50" borderId="1">
      <alignment horizontal="right"/>
    </xf>
    <xf numFmtId="4" fontId="132" fillId="114" borderId="64" applyNumberFormat="0" applyProtection="0">
      <alignment horizontal="right" vertical="center"/>
    </xf>
    <xf numFmtId="0" fontId="1" fillId="22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0" fontId="1" fillId="25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22" borderId="45" applyNumberFormat="0" applyProtection="0">
      <alignment horizontal="left" vertical="center" indent="1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42" fillId="104" borderId="47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4" fontId="142" fillId="104" borderId="47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145" fillId="52" borderId="62" applyNumberFormat="0" applyProtection="0">
      <alignment vertical="center"/>
    </xf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21" fillId="63" borderId="33" applyNumberFormat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13" fillId="96" borderId="33" applyNumberFormat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119" borderId="45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4" fontId="142" fillId="104" borderId="47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42" fillId="104" borderId="47" applyNumberFormat="0" applyProtection="0">
      <alignment horizontal="left" vertical="center" indent="1"/>
    </xf>
    <xf numFmtId="4" fontId="142" fillId="118" borderId="44" applyNumberFormat="0" applyProtection="0">
      <alignment horizontal="left" vertical="center" indent="1"/>
    </xf>
    <xf numFmtId="4" fontId="33" fillId="93" borderId="45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43" fillId="125" borderId="6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106" borderId="62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33" fillId="70" borderId="34" applyNumberFormat="0" applyProtection="0">
      <alignment horizontal="left" vertical="center" indent="1"/>
    </xf>
    <xf numFmtId="0" fontId="85" fillId="53" borderId="60" applyNumberFormat="0" applyFont="0">
      <alignment horizontal="center"/>
    </xf>
    <xf numFmtId="4" fontId="33" fillId="5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4" fontId="132" fillId="95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19" borderId="0" applyNumberFormat="0" applyBorder="0" applyAlignment="0" applyProtection="0"/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132" fillId="114" borderId="6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6" borderId="34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0" fontId="43" fillId="52" borderId="1" applyNumberFormat="0">
      <alignment horizontal="center"/>
      <protection locked="0"/>
    </xf>
    <xf numFmtId="4" fontId="33" fillId="67" borderId="34" applyNumberFormat="0" applyProtection="0">
      <alignment horizontal="right" vertical="center"/>
    </xf>
    <xf numFmtId="0" fontId="33" fillId="106" borderId="66" applyNumberFormat="0" applyProtection="0">
      <alignment horizontal="left" vertical="top" indent="1"/>
    </xf>
    <xf numFmtId="4" fontId="33" fillId="67" borderId="34" applyNumberFormat="0" applyProtection="0">
      <alignment horizontal="right" vertical="center"/>
    </xf>
    <xf numFmtId="0" fontId="147" fillId="104" borderId="47" applyNumberFormat="0" applyProtection="0">
      <alignment horizontal="left" vertical="top" indent="1"/>
    </xf>
    <xf numFmtId="0" fontId="1" fillId="28" borderId="0" applyNumberFormat="0" applyBorder="0" applyAlignment="0" applyProtection="0"/>
    <xf numFmtId="4" fontId="33" fillId="71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0" fontId="1" fillId="24" borderId="0" applyNumberFormat="0" applyBorder="0" applyAlignment="0" applyProtection="0"/>
    <xf numFmtId="0" fontId="43" fillId="106" borderId="66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45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10" fontId="91" fillId="50" borderId="1">
      <alignment horizontal="right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4" fontId="33" fillId="71" borderId="62" applyNumberFormat="0" applyProtection="0">
      <alignment horizontal="right" vertical="center"/>
    </xf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4" fontId="132" fillId="106" borderId="66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71" fillId="0" borderId="25" applyNumberFormat="0" applyFill="0" applyAlignment="0"/>
    <xf numFmtId="0" fontId="1" fillId="21" borderId="0" applyNumberFormat="0" applyBorder="0" applyAlignment="0" applyProtection="0"/>
    <xf numFmtId="0" fontId="43" fillId="106" borderId="66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4" fontId="33" fillId="67" borderId="62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4" fontId="132" fillId="95" borderId="66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4" fontId="145" fillId="52" borderId="62" applyNumberFormat="0" applyProtection="0">
      <alignment vertical="center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93" borderId="47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4" fontId="33" fillId="119" borderId="45" applyNumberFormat="0" applyProtection="0">
      <alignment horizontal="left" vertical="center" indent="1"/>
    </xf>
    <xf numFmtId="4" fontId="132" fillId="71" borderId="47" applyNumberFormat="0" applyProtection="0">
      <alignment horizontal="right" vertical="center"/>
    </xf>
    <xf numFmtId="0" fontId="71" fillId="0" borderId="25" applyNumberFormat="0" applyFill="0" applyAlignment="0"/>
    <xf numFmtId="0" fontId="43" fillId="106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top" indent="1"/>
    </xf>
    <xf numFmtId="0" fontId="1" fillId="28" borderId="0" applyNumberFormat="0" applyBorder="0" applyAlignment="0" applyProtection="0"/>
    <xf numFmtId="4" fontId="132" fillId="94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0" fontId="43" fillId="125" borderId="64" applyNumberFormat="0" applyProtection="0">
      <alignment horizontal="left" vertical="center" indent="1"/>
    </xf>
    <xf numFmtId="4" fontId="33" fillId="106" borderId="62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0" fontId="1" fillId="28" borderId="0" applyNumberFormat="0" applyBorder="0" applyAlignment="0" applyProtection="0"/>
    <xf numFmtId="4" fontId="33" fillId="106" borderId="62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57" applyNumberFormat="0" applyFont="0" applyFill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116" borderId="62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0" fontId="1" fillId="24" borderId="0" applyNumberFormat="0" applyBorder="0" applyAlignment="0" applyProtection="0"/>
    <xf numFmtId="0" fontId="43" fillId="0" borderId="37" applyNumberFormat="0" applyFon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71" fillId="0" borderId="25" applyNumberFormat="0" applyFill="0" applyAlignment="0"/>
    <xf numFmtId="4" fontId="132" fillId="95" borderId="66" applyNumberFormat="0" applyProtection="0">
      <alignment horizontal="right" vertical="center"/>
    </xf>
    <xf numFmtId="0" fontId="141" fillId="96" borderId="44" applyNumberFormat="0" applyAlignment="0" applyProtection="0"/>
    <xf numFmtId="4" fontId="132" fillId="67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20" fillId="0" borderId="58" applyNumberFormat="0" applyFill="0" applyAlignment="0" applyProtection="0"/>
    <xf numFmtId="0" fontId="57" fillId="0" borderId="22" applyNumberFormat="0" applyFill="0" applyAlignment="0" applyProtection="0"/>
    <xf numFmtId="0" fontId="121" fillId="63" borderId="33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33" fillId="121" borderId="66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132" fillId="65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33" fillId="66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0" borderId="3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33" fillId="52" borderId="34" applyNumberFormat="0" applyProtection="0">
      <alignment horizontal="left" vertical="center" indent="1"/>
    </xf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4" fontId="132" fillId="65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52" borderId="3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0" fontId="43" fillId="127" borderId="44" applyNumberFormat="0" applyProtection="0">
      <alignment horizontal="left" vertical="center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4" borderId="4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142" fillId="118" borderId="44" applyNumberFormat="0" applyProtection="0">
      <alignment horizontal="left" vertical="center" indent="1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107" borderId="44" applyNumberFormat="0" applyProtection="0">
      <alignment horizontal="right" vertical="center"/>
    </xf>
    <xf numFmtId="0" fontId="1" fillId="24" borderId="0" applyNumberFormat="0" applyBorder="0" applyAlignment="0" applyProtection="0"/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4" fillId="52" borderId="4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32" fillId="52" borderId="44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45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33" applyNumberFormat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33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37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3" fillId="96" borderId="33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85" fillId="49" borderId="60" applyNumberFormat="0">
      <alignment horizontal="center"/>
    </xf>
    <xf numFmtId="9" fontId="91" fillId="50" borderId="60">
      <alignment horizontal="right"/>
    </xf>
    <xf numFmtId="0" fontId="91" fillId="50" borderId="60">
      <alignment horizontal="right"/>
    </xf>
    <xf numFmtId="10" fontId="91" fillId="50" borderId="60">
      <alignment horizontal="right"/>
    </xf>
    <xf numFmtId="0" fontId="91" fillId="50" borderId="60">
      <alignment horizontal="right"/>
    </xf>
    <xf numFmtId="0" fontId="91" fillId="50" borderId="60">
      <alignment horizontal="right"/>
    </xf>
    <xf numFmtId="0" fontId="91" fillId="50" borderId="60">
      <alignment horizontal="right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80" fillId="0" borderId="30" applyNumberFormat="0" applyFont="0" applyFill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43" fillId="0" borderId="60">
      <alignment horizontal="center"/>
      <protection locked="0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98" fillId="57" borderId="9" applyBorder="0" applyProtection="0">
      <alignment horizontal="centerContinuous" vertical="center"/>
    </xf>
    <xf numFmtId="0" fontId="43" fillId="121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06" borderId="66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180" fontId="82" fillId="0" borderId="9">
      <alignment horizontal="right"/>
    </xf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4" fontId="132" fillId="106" borderId="66" applyNumberFormat="0" applyProtection="0">
      <alignment horizontal="right" vertical="center"/>
    </xf>
    <xf numFmtId="4" fontId="132" fillId="115" borderId="64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33" fillId="106" borderId="62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4" fontId="33" fillId="94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0" fontId="43" fillId="52" borderId="1" applyNumberFormat="0">
      <alignment horizontal="center"/>
      <protection locked="0"/>
    </xf>
    <xf numFmtId="0" fontId="33" fillId="126" borderId="62" applyNumberFormat="0" applyProtection="0">
      <alignment horizontal="left" vertical="center" indent="1"/>
    </xf>
    <xf numFmtId="0" fontId="4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43" fillId="125" borderId="64" applyNumberFormat="0" applyProtection="0">
      <alignment horizontal="left" vertical="center" indent="1"/>
    </xf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43" fillId="106" borderId="66" applyNumberFormat="0" applyProtection="0">
      <alignment horizontal="left" vertical="center" indent="1"/>
    </xf>
    <xf numFmtId="0" fontId="3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106" borderId="66" applyNumberFormat="0" applyProtection="0">
      <alignment horizontal="left" vertical="center" indent="1"/>
    </xf>
    <xf numFmtId="0" fontId="33" fillId="106" borderId="66" applyNumberFormat="0" applyProtection="0">
      <alignment horizontal="left" vertical="top" indent="1"/>
    </xf>
    <xf numFmtId="0" fontId="43" fillId="125" borderId="64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4" fontId="33" fillId="67" borderId="62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4" fontId="132" fillId="95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71" fillId="0" borderId="25" applyNumberFormat="0" applyFill="0" applyAlignment="0"/>
    <xf numFmtId="0" fontId="1" fillId="27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57" applyNumberFormat="0" applyFont="0" applyFill="0" applyAlignment="0" applyProtection="0"/>
    <xf numFmtId="0" fontId="1" fillId="28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26" borderId="62" applyNumberFormat="0" applyProtection="0">
      <alignment horizontal="left" vertical="center" indent="1"/>
    </xf>
    <xf numFmtId="0" fontId="33" fillId="106" borderId="66" applyNumberFormat="0" applyProtection="0">
      <alignment horizontal="left" vertical="top" indent="1"/>
    </xf>
    <xf numFmtId="4" fontId="33" fillId="109" borderId="62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0" fontId="43" fillId="0" borderId="37" applyNumberFormat="0" applyFont="0" applyFill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71" fillId="0" borderId="25" applyNumberFormat="0" applyFill="0" applyAlignment="0"/>
    <xf numFmtId="4" fontId="43" fillId="121" borderId="65" applyNumberFormat="0" applyProtection="0">
      <alignment horizontal="left" vertical="center" indent="1"/>
    </xf>
    <xf numFmtId="0" fontId="141" fillId="96" borderId="44" applyNumberFormat="0" applyAlignment="0" applyProtection="0"/>
    <xf numFmtId="4" fontId="43" fillId="121" borderId="6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20" fillId="0" borderId="58" applyNumberFormat="0" applyFill="0" applyAlignment="0" applyProtection="0"/>
    <xf numFmtId="0" fontId="1" fillId="22" borderId="0" applyNumberFormat="0" applyBorder="0" applyAlignment="0" applyProtection="0"/>
    <xf numFmtId="0" fontId="121" fillId="63" borderId="33" applyNumberForma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4" fontId="132" fillId="94" borderId="66" applyNumberFormat="0" applyProtection="0">
      <alignment horizontal="right" vertical="center"/>
    </xf>
    <xf numFmtId="0" fontId="1" fillId="28" borderId="0" applyNumberFormat="0" applyBorder="0" applyAlignment="0" applyProtection="0"/>
    <xf numFmtId="4" fontId="132" fillId="114" borderId="64" applyNumberFormat="0" applyProtection="0">
      <alignment horizontal="right" vertical="center"/>
    </xf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4" fontId="33" fillId="71" borderId="62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60">
      <alignment horizontal="center"/>
      <protection locked="0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1" fillId="18" borderId="0" applyNumberFormat="0" applyBorder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1" applyNumberFormat="0">
      <alignment horizontal="center"/>
      <protection locked="0"/>
    </xf>
    <xf numFmtId="0" fontId="1" fillId="21" borderId="0" applyNumberFormat="0" applyBorder="0" applyAlignment="0" applyProtection="0"/>
    <xf numFmtId="0" fontId="85" fillId="51" borderId="1" applyNumberFormat="0">
      <alignment horizontal="center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43" fillId="0" borderId="1">
      <alignment horizontal="center"/>
      <protection locked="0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4" fontId="145" fillId="52" borderId="62" applyNumberFormat="0" applyProtection="0">
      <alignment vertical="center"/>
    </xf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176" fontId="91" fillId="50" borderId="60">
      <alignment horizontal="right"/>
    </xf>
    <xf numFmtId="193" fontId="91" fillId="50" borderId="60">
      <alignment horizontal="right"/>
    </xf>
    <xf numFmtId="194" fontId="91" fillId="50" borderId="60">
      <alignment horizontal="right"/>
    </xf>
    <xf numFmtId="195" fontId="91" fillId="50" borderId="60">
      <alignment horizontal="right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19" fillId="99" borderId="37" applyNumberFormat="0" applyFont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21" fillId="63" borderId="33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176" fontId="43" fillId="50" borderId="60" applyNumberFormat="0" applyFon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90" fillId="99" borderId="3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33" applyNumberForma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42" fillId="0" borderId="45">
      <alignment horizontal="center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7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43" fillId="128" borderId="60" applyNumberFormat="0">
      <protection locked="0"/>
    </xf>
    <xf numFmtId="0" fontId="43" fillId="128" borderId="60" applyNumberFormat="0">
      <protection locked="0"/>
    </xf>
    <xf numFmtId="0" fontId="43" fillId="128" borderId="60" applyNumberFormat="0">
      <protection locked="0"/>
    </xf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4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3" fillId="131" borderId="60"/>
    <xf numFmtId="0" fontId="33" fillId="131" borderId="60"/>
    <xf numFmtId="0" fontId="33" fillId="131" borderId="60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33" fillId="121" borderId="66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57" applyNumberFormat="0" applyFont="0" applyFill="0" applyAlignment="0" applyProtection="0"/>
    <xf numFmtId="0" fontId="33" fillId="106" borderId="66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95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43" fillId="0" borderId="37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25" applyNumberFormat="0" applyFill="0" applyAlignment="0"/>
    <xf numFmtId="4" fontId="145" fillId="52" borderId="62" applyNumberFormat="0" applyProtection="0">
      <alignment vertical="center"/>
    </xf>
    <xf numFmtId="0" fontId="1" fillId="24" borderId="0" applyNumberFormat="0" applyBorder="0" applyAlignment="0" applyProtection="0"/>
    <xf numFmtId="0" fontId="141" fillId="96" borderId="44" applyNumberFormat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58" applyNumberFormat="0" applyFill="0" applyAlignment="0" applyProtection="0"/>
    <xf numFmtId="193" fontId="101" fillId="50" borderId="60">
      <alignment horizontal="center"/>
    </xf>
    <xf numFmtId="0" fontId="121" fillId="63" borderId="33" applyNumberFormat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66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62" applyNumberFormat="0" applyProtection="0">
      <alignment horizontal="right" vertical="center"/>
    </xf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4" fontId="33" fillId="70" borderId="6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85" fillId="53" borderId="1" applyNumberFormat="0" applyFont="0">
      <alignment horizontal="center"/>
    </xf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93" borderId="66" applyNumberFormat="0" applyProtection="0">
      <alignment horizontal="right" vertical="center"/>
    </xf>
    <xf numFmtId="0" fontId="33" fillId="126" borderId="62" applyNumberFormat="0" applyProtection="0">
      <alignment horizontal="left" vertical="center" indent="1"/>
    </xf>
    <xf numFmtId="0" fontId="101" fillId="50" borderId="1">
      <alignment horizontal="center"/>
    </xf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43" fillId="121" borderId="66" applyNumberFormat="0" applyProtection="0">
      <alignment horizontal="left" vertical="top" indent="1"/>
    </xf>
    <xf numFmtId="0" fontId="33" fillId="126" borderId="62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43" fillId="125" borderId="64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1">
      <alignment horizontal="center"/>
      <protection locked="0"/>
    </xf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1" fillId="26" borderId="0" applyNumberFormat="0" applyBorder="0" applyAlignment="0" applyProtection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1" applyNumberFormat="0">
      <alignment horizontal="center"/>
      <protection locked="0"/>
    </xf>
    <xf numFmtId="0" fontId="1" fillId="26" borderId="0" applyNumberFormat="0" applyBorder="0" applyAlignment="0" applyProtection="0"/>
    <xf numFmtId="0" fontId="85" fillId="51" borderId="1" applyNumberFormat="0">
      <alignment horizont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1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91" fillId="50" borderId="1">
      <alignment horizontal="right"/>
    </xf>
    <xf numFmtId="193" fontId="91" fillId="50" borderId="1">
      <alignment horizontal="right"/>
    </xf>
    <xf numFmtId="194" fontId="91" fillId="50" borderId="1">
      <alignment horizontal="right"/>
    </xf>
    <xf numFmtId="195" fontId="91" fillId="50" borderId="1">
      <alignment horizontal="right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19" fillId="99" borderId="37" applyNumberFormat="0" applyFont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33" applyNumberForma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176" fontId="43" fillId="50" borderId="1" applyNumberFormat="0" applyFon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90" fillId="99" borderId="37" applyNumberFormat="0" applyFont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33" applyNumberFormat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42" fillId="0" borderId="45">
      <alignment horizontal="center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8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57" fillId="0" borderId="22" applyNumberFormat="0" applyFill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43" fillId="128" borderId="1" applyNumberFormat="0">
      <protection locked="0"/>
    </xf>
    <xf numFmtId="0" fontId="43" fillId="128" borderId="1" applyNumberFormat="0">
      <protection locked="0"/>
    </xf>
    <xf numFmtId="0" fontId="43" fillId="128" borderId="1" applyNumberFormat="0">
      <protection locked="0"/>
    </xf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0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33" fillId="131" borderId="1"/>
    <xf numFmtId="0" fontId="33" fillId="131" borderId="1"/>
    <xf numFmtId="0" fontId="33" fillId="131" borderId="1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0" borderId="57" applyNumberFormat="0" applyFont="0" applyFill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19" borderId="65" applyNumberFormat="0" applyProtection="0">
      <alignment horizontal="left" vertical="center" indent="1"/>
    </xf>
    <xf numFmtId="4" fontId="33" fillId="71" borderId="62" applyNumberFormat="0" applyProtection="0">
      <alignment horizontal="right" vertical="center"/>
    </xf>
    <xf numFmtId="0" fontId="43" fillId="0" borderId="37" applyNumberFormat="0" applyFont="0" applyFill="0" applyAlignment="0" applyProtection="0"/>
    <xf numFmtId="0" fontId="71" fillId="0" borderId="25" applyNumberFormat="0" applyFill="0" applyAlignment="0"/>
    <xf numFmtId="0" fontId="1" fillId="27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141" fillId="96" borderId="44" applyNumberFormat="0" applyAlignment="0" applyProtection="0"/>
    <xf numFmtId="4" fontId="132" fillId="94" borderId="66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0" fontId="120" fillId="0" borderId="58" applyNumberFormat="0" applyFill="0" applyAlignment="0" applyProtection="0"/>
    <xf numFmtId="193" fontId="101" fillId="50" borderId="1">
      <alignment horizontal="center"/>
    </xf>
    <xf numFmtId="0" fontId="121" fillId="63" borderId="33" applyNumberFormat="0" applyAlignment="0" applyProtection="0"/>
    <xf numFmtId="4" fontId="132" fillId="93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66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43" fillId="121" borderId="66" applyNumberFormat="0" applyProtection="0">
      <alignment horizontal="left" vertical="top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85" fillId="53" borderId="1" applyNumberFormat="0" applyFont="0">
      <alignment horizont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33" fillId="106" borderId="66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33" fillId="126" borderId="62" applyNumberFormat="0" applyProtection="0">
      <alignment horizontal="left" vertical="center" indent="1"/>
    </xf>
    <xf numFmtId="0" fontId="101" fillId="50" borderId="1">
      <alignment horizontal="center"/>
    </xf>
    <xf numFmtId="0" fontId="33" fillId="106" borderId="66" applyNumberFormat="0" applyProtection="0">
      <alignment horizontal="left" vertical="top" indent="1"/>
    </xf>
    <xf numFmtId="0" fontId="43" fillId="52" borderId="1" applyNumberFormat="0">
      <alignment horizontal="center"/>
      <protection locked="0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0" fontId="85" fillId="53" borderId="1" applyNumberFormat="0" applyFont="0">
      <alignment horizontal="center"/>
    </xf>
    <xf numFmtId="4" fontId="145" fillId="52" borderId="62" applyNumberFormat="0" applyProtection="0">
      <alignment vertical="center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1">
      <alignment horizontal="center"/>
      <protection locked="0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1" borderId="64" applyNumberFormat="0" applyProtection="0">
      <alignment horizontal="left" vertical="center" indent="1"/>
    </xf>
    <xf numFmtId="0" fontId="85" fillId="53" borderId="1" applyNumberFormat="0" applyFont="0">
      <alignment horizontal="center"/>
    </xf>
    <xf numFmtId="4" fontId="33" fillId="70" borderId="62" applyNumberFormat="0" applyProtection="0">
      <alignment horizontal="left" vertical="center" indent="1"/>
    </xf>
    <xf numFmtId="4" fontId="33" fillId="109" borderId="62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111" borderId="64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7" borderId="64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119" borderId="65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33" fillId="119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132" fillId="65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116" borderId="66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132" fillId="67" borderId="66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0" fontId="1" fillId="26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116" borderId="62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42" fillId="104" borderId="66" applyNumberFormat="0" applyProtection="0">
      <alignment horizontal="left" vertical="center" indent="1"/>
    </xf>
    <xf numFmtId="4" fontId="132" fillId="67" borderId="66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176" fontId="91" fillId="50" borderId="1">
      <alignment horizontal="right"/>
    </xf>
    <xf numFmtId="193" fontId="91" fillId="50" borderId="1">
      <alignment horizontal="right"/>
    </xf>
    <xf numFmtId="194" fontId="91" fillId="50" borderId="1">
      <alignment horizontal="right"/>
    </xf>
    <xf numFmtId="195" fontId="91" fillId="50" borderId="1">
      <alignment horizontal="right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33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4" fillId="97" borderId="34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15" fillId="98" borderId="33" applyNumberForma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19" fillId="99" borderId="37" applyNumberFormat="0" applyFont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21" fillId="63" borderId="33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43" fillId="50" borderId="1" applyNumberFormat="0" applyFon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90" fillId="99" borderId="37" applyNumberFormat="0" applyFon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4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29" fillId="89" borderId="33" applyNumberFormat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13" fillId="96" borderId="33" applyNumberFormat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33" fillId="88" borderId="34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43" fillId="88" borderId="37" applyNumberFormat="0" applyFon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7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41" fillId="98" borderId="44" applyNumberFormat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45">
      <alignment horizont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4" fontId="132" fillId="52" borderId="4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33" fillId="104" borderId="34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2" fillId="104" borderId="47" applyNumberFormat="0" applyProtection="0">
      <alignment vertical="center"/>
    </xf>
    <xf numFmtId="4" fontId="144" fillId="52" borderId="4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5" fillId="52" borderId="34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46" fillId="104" borderId="47" applyNumberFormat="0" applyProtection="0">
      <alignment vertical="center"/>
    </xf>
    <xf numFmtId="4" fontId="132" fillId="52" borderId="4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33" fillId="52" borderId="34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42" fillId="104" borderId="47" applyNumberFormat="0" applyProtection="0">
      <alignment horizontal="left" vertical="center" indent="1"/>
    </xf>
    <xf numFmtId="4" fontId="132" fillId="52" borderId="44" applyNumberFormat="0" applyProtection="0">
      <alignment horizontal="left" vertical="center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7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142" fillId="10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0" fontId="1" fillId="23" borderId="0" applyNumberFormat="0" applyBorder="0" applyAlignment="0" applyProtection="0"/>
    <xf numFmtId="4" fontId="132" fillId="107" borderId="4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33" fillId="59" borderId="34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59" borderId="47" applyNumberFormat="0" applyProtection="0">
      <alignment horizontal="right" vertical="center"/>
    </xf>
    <xf numFmtId="4" fontId="132" fillId="108" borderId="4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33" fillId="109" borderId="34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65" borderId="47" applyNumberFormat="0" applyProtection="0">
      <alignment horizontal="right" vertical="center"/>
    </xf>
    <xf numFmtId="4" fontId="132" fillId="110" borderId="44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33" fillId="93" borderId="45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93" borderId="47" applyNumberFormat="0" applyProtection="0">
      <alignment horizontal="right" vertical="center"/>
    </xf>
    <xf numFmtId="4" fontId="132" fillId="111" borderId="4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33" fillId="67" borderId="34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132" fillId="112" borderId="4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33" fillId="71" borderId="34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71" borderId="47" applyNumberFormat="0" applyProtection="0">
      <alignment horizontal="right" vertical="center"/>
    </xf>
    <xf numFmtId="4" fontId="132" fillId="113" borderId="4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33" fillId="95" borderId="34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95" borderId="47" applyNumberFormat="0" applyProtection="0">
      <alignment horizontal="right" vertical="center"/>
    </xf>
    <xf numFmtId="4" fontId="132" fillId="114" borderId="4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33" fillId="94" borderId="34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94" borderId="47" applyNumberFormat="0" applyProtection="0">
      <alignment horizontal="right" vertical="center"/>
    </xf>
    <xf numFmtId="4" fontId="132" fillId="115" borderId="4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33" fillId="116" borderId="34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6" borderId="47" applyNumberFormat="0" applyProtection="0">
      <alignment horizontal="right" vertical="center"/>
    </xf>
    <xf numFmtId="4" fontId="132" fillId="117" borderId="4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33" fillId="66" borderId="34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32" fillId="66" borderId="47" applyNumberFormat="0" applyProtection="0">
      <alignment horizontal="right" vertical="center"/>
    </xf>
    <xf numFmtId="4" fontId="142" fillId="118" borderId="44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4" fontId="33" fillId="119" borderId="45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20" borderId="49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4" fontId="43" fillId="121" borderId="4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51" borderId="44" applyNumberFormat="0" applyProtection="0">
      <alignment horizontal="left" vertical="center" indent="1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33" fillId="106" borderId="34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132" fillId="120" borderId="44" applyNumberFormat="0" applyProtection="0">
      <alignment horizontal="left" vertical="center" indent="1"/>
    </xf>
    <xf numFmtId="4" fontId="132" fillId="120" borderId="44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4" fontId="33" fillId="122" borderId="4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124" borderId="44" applyNumberFormat="0" applyProtection="0">
      <alignment horizontal="left" vertical="center" indent="1"/>
    </xf>
    <xf numFmtId="4" fontId="132" fillId="124" borderId="44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4" fontId="33" fillId="106" borderId="4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43" fillId="124" borderId="4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33" fillId="96" borderId="34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1" borderId="47" applyNumberFormat="0" applyProtection="0">
      <alignment horizontal="left" vertical="center" indent="1"/>
    </xf>
    <xf numFmtId="0" fontId="43" fillId="124" borderId="44" applyNumberFormat="0" applyProtection="0">
      <alignment horizontal="left" vertical="center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3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1" borderId="47" applyNumberFormat="0" applyProtection="0">
      <alignment horizontal="left" vertical="top" indent="1"/>
    </xf>
    <xf numFmtId="0" fontId="43" fillId="125" borderId="4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33" fillId="126" borderId="34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06" borderId="47" applyNumberFormat="0" applyProtection="0">
      <alignment horizontal="left" vertical="center" indent="1"/>
    </xf>
    <xf numFmtId="0" fontId="43" fillId="125" borderId="44" applyNumberFormat="0" applyProtection="0">
      <alignment horizontal="left" vertical="center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3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06" borderId="47" applyNumberFormat="0" applyProtection="0">
      <alignment horizontal="left" vertical="top" indent="1"/>
    </xf>
    <xf numFmtId="0" fontId="43" fillId="127" borderId="4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33" fillId="64" borderId="34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64" borderId="47" applyNumberFormat="0" applyProtection="0">
      <alignment horizontal="left" vertical="center" indent="1"/>
    </xf>
    <xf numFmtId="0" fontId="43" fillId="127" borderId="44" applyNumberFormat="0" applyProtection="0">
      <alignment horizontal="left" vertical="center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3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64" borderId="47" applyNumberFormat="0" applyProtection="0">
      <alignment horizontal="left" vertical="top" indent="1"/>
    </xf>
    <xf numFmtId="0" fontId="43" fillId="51" borderId="4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33" fillId="122" borderId="34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122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43" fillId="122" borderId="47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1" applyNumberFormat="0">
      <protection locked="0"/>
    </xf>
    <xf numFmtId="0" fontId="43" fillId="128" borderId="1" applyNumberFormat="0">
      <protection locked="0"/>
    </xf>
    <xf numFmtId="0" fontId="43" fillId="128" borderId="1" applyNumberFormat="0">
      <protection locked="0"/>
    </xf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0" fontId="149" fillId="121" borderId="51" applyBorder="0"/>
    <xf numFmtId="4" fontId="132" fillId="129" borderId="44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50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32" fillId="99" borderId="47" applyNumberFormat="0" applyProtection="0">
      <alignment vertical="center"/>
    </xf>
    <xf numFmtId="4" fontId="144" fillId="129" borderId="44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44" fillId="99" borderId="47" applyNumberFormat="0" applyProtection="0">
      <alignment vertical="center"/>
    </xf>
    <xf numFmtId="4" fontId="132" fillId="129" borderId="44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50" fillId="96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99" borderId="47" applyNumberFormat="0" applyProtection="0">
      <alignment horizontal="left" vertical="center" indent="1"/>
    </xf>
    <xf numFmtId="4" fontId="132" fillId="129" borderId="44" applyNumberFormat="0" applyProtection="0">
      <alignment horizontal="left" vertical="center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50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0" fontId="132" fillId="99" borderId="47" applyNumberFormat="0" applyProtection="0">
      <alignment horizontal="left" vertical="top" indent="1"/>
    </xf>
    <xf numFmtId="4" fontId="132" fillId="120" borderId="4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33" fillId="0" borderId="34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32" fillId="122" borderId="47" applyNumberFormat="0" applyProtection="0">
      <alignment horizontal="right" vertical="center"/>
    </xf>
    <xf numFmtId="4" fontId="144" fillId="120" borderId="4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5" fillId="53" borderId="34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4" fontId="144" fillId="122" borderId="47" applyNumberFormat="0" applyProtection="0">
      <alignment horizontal="right" vertical="center"/>
    </xf>
    <xf numFmtId="0" fontId="43" fillId="51" borderId="4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33" fillId="70" borderId="34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4" fontId="132" fillId="106" borderId="47" applyNumberFormat="0" applyProtection="0">
      <alignment horizontal="left" vertical="center" indent="1"/>
    </xf>
    <xf numFmtId="0" fontId="43" fillId="51" borderId="44" applyNumberFormat="0" applyProtection="0">
      <alignment horizontal="left" vertical="center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50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32" fillId="106" borderId="47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4" fontId="152" fillId="130" borderId="4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1"/>
    <xf numFmtId="0" fontId="33" fillId="131" borderId="1"/>
    <xf numFmtId="0" fontId="33" fillId="131" borderId="1"/>
    <xf numFmtId="4" fontId="154" fillId="120" borderId="4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5" fillId="128" borderId="34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4" fontId="154" fillId="122" borderId="47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33" fillId="119" borderId="65" applyNumberFormat="0" applyProtection="0">
      <alignment horizontal="left" vertical="center" indent="1"/>
    </xf>
    <xf numFmtId="0" fontId="43" fillId="0" borderId="57" applyNumberFormat="0" applyFon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43" fillId="0" borderId="37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25" applyNumberFormat="0" applyFill="0" applyAlignment="0"/>
    <xf numFmtId="0" fontId="141" fillId="96" borderId="44" applyNumberFormat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58" applyNumberFormat="0" applyFill="0" applyAlignment="0" applyProtection="0"/>
    <xf numFmtId="193" fontId="101" fillId="50" borderId="1">
      <alignment horizontal="center"/>
    </xf>
    <xf numFmtId="0" fontId="121" fillId="63" borderId="33" applyNumberFormat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41" fillId="96" borderId="44" applyNumberForma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32" fillId="52" borderId="64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33" fillId="67" borderId="62" applyNumberFormat="0" applyProtection="0">
      <alignment horizontal="right" vertical="center"/>
    </xf>
    <xf numFmtId="0" fontId="43" fillId="121" borderId="66" applyNumberFormat="0" applyProtection="0">
      <alignment horizontal="left" vertical="top" indent="1"/>
    </xf>
    <xf numFmtId="0" fontId="97" fillId="0" borderId="9" applyBorder="0" applyProtection="0">
      <alignment horizontal="right" vertical="center"/>
    </xf>
    <xf numFmtId="0" fontId="43" fillId="121" borderId="66" applyNumberFormat="0" applyProtection="0">
      <alignment horizontal="left" vertical="top" indent="1"/>
    </xf>
    <xf numFmtId="0" fontId="98" fillId="57" borderId="9" applyBorder="0" applyProtection="0">
      <alignment horizontal="centerContinuous" vertical="center"/>
    </xf>
    <xf numFmtId="0" fontId="43" fillId="121" borderId="66" applyNumberFormat="0" applyProtection="0">
      <alignment horizontal="left" vertical="top" indent="1"/>
    </xf>
    <xf numFmtId="0" fontId="33" fillId="126" borderId="62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180" fontId="82" fillId="0" borderId="9">
      <alignment horizontal="right"/>
    </xf>
    <xf numFmtId="0" fontId="33" fillId="106" borderId="66" applyNumberFormat="0" applyProtection="0">
      <alignment horizontal="left" vertical="top" indent="1"/>
    </xf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132" fillId="116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132" fillId="112" borderId="64" applyNumberFormat="0" applyProtection="0">
      <alignment horizontal="right" vertical="center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132" fillId="52" borderId="64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0" fontId="71" fillId="0" borderId="25" applyNumberFormat="0" applyFill="0" applyAlignment="0"/>
    <xf numFmtId="4" fontId="33" fillId="109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43" fillId="125" borderId="64" applyNumberFormat="0" applyProtection="0">
      <alignment horizontal="left" vertical="center" indent="1"/>
    </xf>
    <xf numFmtId="0" fontId="43" fillId="121" borderId="66" applyNumberFormat="0" applyProtection="0">
      <alignment horizontal="left" vertical="top" indent="1"/>
    </xf>
    <xf numFmtId="0" fontId="43" fillId="124" borderId="64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43" fillId="124" borderId="64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132" fillId="120" borderId="64" applyNumberFormat="0" applyProtection="0">
      <alignment horizontal="left" vertical="center" indent="1"/>
    </xf>
    <xf numFmtId="4" fontId="132" fillId="120" borderId="64" applyNumberFormat="0" applyProtection="0">
      <alignment horizontal="left" vertical="center" indent="1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132" fillId="120" borderId="67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142" fillId="118" borderId="64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132" fillId="115" borderId="64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113" borderId="64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110" borderId="64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132" fillId="108" borderId="64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132" fillId="107" borderId="64" applyNumberFormat="0" applyProtection="0">
      <alignment horizontal="right" vertical="center"/>
    </xf>
    <xf numFmtId="0" fontId="1" fillId="23" borderId="0" applyNumberFormat="0" applyBorder="0" applyAlignment="0" applyProtection="0"/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4" fillId="52" borderId="64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132" fillId="52" borderId="64" applyNumberFormat="0" applyProtection="0">
      <alignment vertical="center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65">
      <alignment horizontal="center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13" fillId="96" borderId="6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90" fillId="99" borderId="63" applyNumberFormat="0" applyFon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176" fontId="43" fillId="50" borderId="1" applyNumberFormat="0" applyFon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21" fillId="63" borderId="61" applyNumberForma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19" fillId="99" borderId="63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3" fillId="96" borderId="61" applyNumberFormat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195" fontId="91" fillId="50" borderId="1">
      <alignment horizontal="right"/>
    </xf>
    <xf numFmtId="194" fontId="91" fillId="50" borderId="1">
      <alignment horizontal="right"/>
    </xf>
    <xf numFmtId="193" fontId="91" fillId="50" borderId="1">
      <alignment horizontal="right"/>
    </xf>
    <xf numFmtId="176" fontId="91" fillId="50" borderId="1">
      <alignment horizontal="right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64" applyNumberFormat="0" applyProtection="0">
      <alignment horizontal="left" vertical="center" indent="1"/>
    </xf>
    <xf numFmtId="0" fontId="33" fillId="106" borderId="66" applyNumberFormat="0" applyProtection="0">
      <alignment horizontal="left" vertical="top" indent="1"/>
    </xf>
    <xf numFmtId="4" fontId="33" fillId="95" borderId="62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42" fillId="104" borderId="66" applyNumberFormat="0" applyProtection="0">
      <alignment horizontal="left" vertical="center" indent="1"/>
    </xf>
    <xf numFmtId="0" fontId="57" fillId="0" borderId="22" applyNumberFormat="0" applyFill="0" applyAlignment="0" applyProtection="0"/>
    <xf numFmtId="4" fontId="132" fillId="93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33" fillId="71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142" fillId="104" borderId="66" applyNumberFormat="0" applyProtection="0">
      <alignment horizontal="left" vertical="center" indent="1"/>
    </xf>
    <xf numFmtId="4" fontId="33" fillId="93" borderId="65" applyNumberFormat="0" applyProtection="0">
      <alignment horizontal="right" vertical="center"/>
    </xf>
    <xf numFmtId="4" fontId="132" fillId="110" borderId="64" applyNumberFormat="0" applyProtection="0">
      <alignment horizontal="right" vertical="center"/>
    </xf>
    <xf numFmtId="4" fontId="33" fillId="122" borderId="65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132" fillId="66" borderId="66" applyNumberFormat="0" applyProtection="0">
      <alignment horizontal="right" vertical="center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7" borderId="64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70" borderId="62" applyNumberFormat="0" applyProtection="0">
      <alignment horizontal="left" vertical="center" indent="1"/>
    </xf>
    <xf numFmtId="0" fontId="85" fillId="53" borderId="1" applyNumberFormat="0" applyFont="0">
      <alignment horizontal="center"/>
    </xf>
    <xf numFmtId="4" fontId="33" fillId="70" borderId="62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85" fillId="53" borderId="1" applyNumberFormat="0" applyFont="0">
      <alignment horizontal="center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43" fillId="0" borderId="1">
      <alignment horizontal="center"/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01" fillId="50" borderId="1">
      <alignment horizontal="center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1" applyNumberFormat="0" applyFont="0">
      <alignment horizontal="center"/>
    </xf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1" applyNumberFormat="0">
      <alignment horizontal="center"/>
      <protection locked="0"/>
    </xf>
    <xf numFmtId="0" fontId="1" fillId="26" borderId="0" applyNumberFormat="0" applyBorder="0" applyAlignment="0" applyProtection="0"/>
    <xf numFmtId="0" fontId="85" fillId="51" borderId="1" applyNumberFormat="0">
      <alignment horizontal="center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1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1">
      <alignment horizontal="right"/>
    </xf>
    <xf numFmtId="0" fontId="91" fillId="50" borderId="1">
      <alignment horizontal="right"/>
    </xf>
    <xf numFmtId="0" fontId="91" fillId="50" borderId="1">
      <alignment horizontal="right"/>
    </xf>
    <xf numFmtId="10" fontId="91" fillId="50" borderId="1">
      <alignment horizontal="right"/>
    </xf>
    <xf numFmtId="0" fontId="91" fillId="50" borderId="1">
      <alignment horizontal="right"/>
    </xf>
    <xf numFmtId="9" fontId="91" fillId="50" borderId="1">
      <alignment horizontal="right"/>
    </xf>
    <xf numFmtId="0" fontId="85" fillId="49" borderId="1" applyNumberFormat="0">
      <alignment horizontal="center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4" fontId="33" fillId="119" borderId="65" applyNumberFormat="0" applyProtection="0">
      <alignment horizontal="left" vertical="center" indent="1"/>
    </xf>
    <xf numFmtId="4" fontId="132" fillId="71" borderId="66" applyNumberFormat="0" applyProtection="0">
      <alignment horizontal="right" vertical="center"/>
    </xf>
    <xf numFmtId="0" fontId="71" fillId="0" borderId="72" applyNumberFormat="0" applyFill="0" applyAlignment="0"/>
    <xf numFmtId="4" fontId="132" fillId="94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0" fontId="57" fillId="0" borderId="22" applyNumberFormat="0" applyFill="0" applyAlignment="0" applyProtection="0"/>
    <xf numFmtId="4" fontId="132" fillId="67" borderId="66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27" borderId="64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127" borderId="64" applyNumberFormat="0" applyProtection="0">
      <alignment horizontal="left" vertical="center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51" borderId="64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1" applyNumberFormat="0">
      <protection locked="0"/>
    </xf>
    <xf numFmtId="0" fontId="43" fillId="128" borderId="1" applyNumberFormat="0">
      <protection locked="0"/>
    </xf>
    <xf numFmtId="0" fontId="43" fillId="128" borderId="1" applyNumberFormat="0">
      <protection locked="0"/>
    </xf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4" fontId="132" fillId="129" borderId="64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44" fillId="129" borderId="64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5" fillId="129" borderId="1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32" fillId="129" borderId="64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129" borderId="64" applyNumberFormat="0" applyProtection="0">
      <alignment horizontal="left" vertical="center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4" fontId="132" fillId="120" borderId="64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44" fillId="120" borderId="64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1"/>
    <xf numFmtId="0" fontId="33" fillId="131" borderId="1"/>
    <xf numFmtId="0" fontId="33" fillId="131" borderId="1"/>
    <xf numFmtId="4" fontId="154" fillId="120" borderId="64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67" applyNumberFormat="0" applyProtection="0">
      <alignment horizontal="left" vertical="center" indent="1"/>
    </xf>
    <xf numFmtId="0" fontId="43" fillId="0" borderId="69" applyNumberFormat="0" applyFon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43" fillId="0" borderId="63" applyNumberFormat="0" applyFont="0" applyFill="0" applyAlignment="0" applyProtection="0"/>
    <xf numFmtId="0" fontId="1" fillId="21" borderId="0" applyNumberFormat="0" applyBorder="0" applyAlignment="0" applyProtection="0"/>
    <xf numFmtId="0" fontId="71" fillId="0" borderId="72" applyNumberFormat="0" applyFill="0" applyAlignment="0"/>
    <xf numFmtId="0" fontId="141" fillId="96" borderId="64" applyNumberFormat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70" applyNumberFormat="0" applyFill="0" applyAlignment="0" applyProtection="0"/>
    <xf numFmtId="193" fontId="101" fillId="50" borderId="1">
      <alignment horizontal="center"/>
    </xf>
    <xf numFmtId="0" fontId="121" fillId="63" borderId="61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41" fillId="96" borderId="64" applyNumberFormat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47" fillId="104" borderId="66" applyNumberFormat="0" applyProtection="0">
      <alignment horizontal="left" vertical="top" indent="1"/>
    </xf>
    <xf numFmtId="4" fontId="132" fillId="52" borderId="64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32" fillId="52" borderId="64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33" fillId="67" borderId="62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5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0" borderId="62" applyNumberFormat="0" applyProtection="0">
      <alignment horizontal="left" vertical="center" indent="1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33" fillId="52" borderId="62" applyNumberFormat="0" applyProtection="0">
      <alignment horizontal="left" vertical="center" indent="1"/>
    </xf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0" fontId="43" fillId="127" borderId="64" applyNumberFormat="0" applyProtection="0">
      <alignment horizontal="left" vertical="center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43" fillId="124" borderId="64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43" fillId="124" borderId="6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142" fillId="118" borderId="64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113" borderId="64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132" fillId="112" borderId="64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111" borderId="64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132" fillId="108" borderId="64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132" fillId="107" borderId="64" applyNumberFormat="0" applyProtection="0">
      <alignment horizontal="right" vertical="center"/>
    </xf>
    <xf numFmtId="0" fontId="1" fillId="24" borderId="0" applyNumberFormat="0" applyBorder="0" applyAlignment="0" applyProtection="0"/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4" fillId="52" borderId="64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132" fillId="52" borderId="64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65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61" applyNumberFormat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63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61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63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3" fillId="96" borderId="61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33" fillId="95" borderId="62" applyNumberFormat="0" applyProtection="0">
      <alignment horizontal="right" vertical="center"/>
    </xf>
    <xf numFmtId="4" fontId="142" fillId="104" borderId="66" applyNumberFormat="0" applyProtection="0">
      <alignment horizontal="left" vertical="center" indent="1"/>
    </xf>
    <xf numFmtId="4" fontId="33" fillId="116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33" fillId="71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142" fillId="104" borderId="66" applyNumberFormat="0" applyProtection="0">
      <alignment horizontal="left" vertical="center" indent="1"/>
    </xf>
    <xf numFmtId="4" fontId="33" fillId="93" borderId="65" applyNumberFormat="0" applyProtection="0">
      <alignment horizontal="right" vertical="center"/>
    </xf>
    <xf numFmtId="4" fontId="132" fillId="110" borderId="64" applyNumberFormat="0" applyProtection="0">
      <alignment horizontal="right" vertical="center"/>
    </xf>
    <xf numFmtId="4" fontId="33" fillId="122" borderId="65" applyNumberFormat="0" applyProtection="0">
      <alignment horizontal="left" vertical="center" indent="1"/>
    </xf>
    <xf numFmtId="4" fontId="132" fillId="120" borderId="64" applyNumberFormat="0" applyProtection="0">
      <alignment horizontal="left" vertical="center" indent="1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7" borderId="64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132" fillId="115" borderId="64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70" borderId="62" applyNumberFormat="0" applyProtection="0">
      <alignment horizontal="left" vertical="center" indent="1"/>
    </xf>
    <xf numFmtId="0" fontId="147" fillId="104" borderId="66" applyNumberFormat="0" applyProtection="0">
      <alignment horizontal="left" vertical="top" indent="1"/>
    </xf>
    <xf numFmtId="4" fontId="132" fillId="52" borderId="64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32" fillId="52" borderId="64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33" fillId="93" borderId="65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85" fillId="53" borderId="1" applyNumberFormat="0" applyFont="0">
      <alignment horizontal="center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1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4" fontId="132" fillId="120" borderId="64" applyNumberFormat="0" applyProtection="0">
      <alignment horizontal="left" vertical="center" indent="1"/>
    </xf>
    <xf numFmtId="4" fontId="132" fillId="67" borderId="66" applyNumberFormat="0" applyProtection="0">
      <alignment horizontal="right" vertical="center"/>
    </xf>
    <xf numFmtId="0" fontId="57" fillId="0" borderId="22" applyNumberFormat="0" applyFill="0" applyAlignment="0" applyProtection="0"/>
    <xf numFmtId="4" fontId="33" fillId="95" borderId="6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4" fontId="132" fillId="93" borderId="66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4" fontId="33" fillId="119" borderId="65" applyNumberFormat="0" applyProtection="0">
      <alignment horizontal="left" vertical="center" indent="1"/>
    </xf>
    <xf numFmtId="4" fontId="132" fillId="71" borderId="66" applyNumberFormat="0" applyProtection="0">
      <alignment horizontal="right" vertical="center"/>
    </xf>
    <xf numFmtId="0" fontId="71" fillId="0" borderId="72" applyNumberFormat="0" applyFill="0" applyAlignment="0"/>
    <xf numFmtId="4" fontId="132" fillId="94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127" borderId="64" applyNumberFormat="0" applyProtection="0">
      <alignment horizontal="left" vertical="center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51" borderId="64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4" fontId="132" fillId="129" borderId="64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44" fillId="129" borderId="6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32" fillId="129" borderId="64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129" borderId="64" applyNumberFormat="0" applyProtection="0">
      <alignment horizontal="left" vertical="center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4" fontId="132" fillId="120" borderId="64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44" fillId="120" borderId="64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64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69" applyNumberFormat="0" applyFont="0" applyFill="0" applyAlignment="0" applyProtection="0"/>
    <xf numFmtId="4" fontId="132" fillId="120" borderId="67" applyNumberFormat="0" applyProtection="0">
      <alignment horizontal="left" vertical="center" indent="1"/>
    </xf>
    <xf numFmtId="0" fontId="43" fillId="0" borderId="63" applyNumberFormat="0" applyFont="0" applyFill="0" applyAlignment="0" applyProtection="0"/>
    <xf numFmtId="0" fontId="71" fillId="0" borderId="72" applyNumberFormat="0" applyFill="0" applyAlignment="0"/>
    <xf numFmtId="0" fontId="141" fillId="96" borderId="64" applyNumberFormat="0" applyAlignment="0" applyProtection="0"/>
    <xf numFmtId="0" fontId="120" fillId="0" borderId="70" applyNumberFormat="0" applyFill="0" applyAlignment="0" applyProtection="0"/>
    <xf numFmtId="0" fontId="121" fillId="63" borderId="61" applyNumberFormat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41" fillId="96" borderId="64" applyNumberFormat="0" applyAlignment="0" applyProtection="0"/>
    <xf numFmtId="4" fontId="132" fillId="65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5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65" applyNumberFormat="0" applyProtection="0">
      <alignment horizontal="left" vertical="center" indent="1"/>
    </xf>
    <xf numFmtId="4" fontId="33" fillId="66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0" borderId="62" applyNumberFormat="0" applyProtection="0">
      <alignment horizontal="left" vertical="center" indent="1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33" fillId="52" borderId="62" applyNumberFormat="0" applyProtection="0">
      <alignment horizontal="left" vertical="center" indent="1"/>
    </xf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0" fontId="71" fillId="0" borderId="72" applyNumberFormat="0" applyFill="0" applyAlignment="0"/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52" borderId="62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0" fontId="43" fillId="127" borderId="64" applyNumberFormat="0" applyProtection="0">
      <alignment horizontal="left" vertical="center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top" indent="1"/>
    </xf>
    <xf numFmtId="0" fontId="33" fillId="106" borderId="66" applyNumberFormat="0" applyProtection="0">
      <alignment horizontal="left" vertical="top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43" fillId="106" borderId="66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6" borderId="62" applyNumberFormat="0" applyProtection="0">
      <alignment horizontal="left" vertical="center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33" fillId="121" borderId="66" applyNumberFormat="0" applyProtection="0">
      <alignment horizontal="left" vertical="top" indent="1"/>
    </xf>
    <xf numFmtId="0" fontId="43" fillId="124" borderId="64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43" fillId="121" borderId="66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33" fillId="96" borderId="62" applyNumberFormat="0" applyProtection="0">
      <alignment horizontal="left" vertical="center" indent="1"/>
    </xf>
    <xf numFmtId="0" fontId="43" fillId="124" borderId="64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33" fillId="106" borderId="65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4" fontId="132" fillId="124" borderId="64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33" fillId="122" borderId="65" applyNumberFormat="0" applyProtection="0">
      <alignment horizontal="left" vertical="center" indent="1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132" fillId="106" borderId="66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33" fillId="106" borderId="62" applyNumberFormat="0" applyProtection="0">
      <alignment horizontal="right" vertical="center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43" fillId="121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33" fillId="119" borderId="65" applyNumberFormat="0" applyProtection="0">
      <alignment horizontal="left" vertical="center" indent="1"/>
    </xf>
    <xf numFmtId="4" fontId="142" fillId="118" borderId="64" applyNumberFormat="0" applyProtection="0">
      <alignment horizontal="left" vertical="center" indent="1"/>
    </xf>
    <xf numFmtId="4" fontId="132" fillId="66" borderId="66" applyNumberFormat="0" applyProtection="0">
      <alignment horizontal="right" vertical="center"/>
    </xf>
    <xf numFmtId="4" fontId="132" fillId="66" borderId="66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33" fillId="66" borderId="62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132" fillId="116" borderId="66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33" fillId="116" borderId="62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132" fillId="94" borderId="66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33" fillId="94" borderId="62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132" fillId="95" borderId="66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33" fillId="95" borderId="62" applyNumberFormat="0" applyProtection="0">
      <alignment horizontal="right" vertical="center"/>
    </xf>
    <xf numFmtId="4" fontId="132" fillId="113" borderId="64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132" fillId="71" borderId="66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33" fillId="71" borderId="62" applyNumberFormat="0" applyProtection="0">
      <alignment horizontal="right" vertical="center"/>
    </xf>
    <xf numFmtId="4" fontId="132" fillId="112" borderId="64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132" fillId="67" borderId="66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33" fillId="67" borderId="62" applyNumberFormat="0" applyProtection="0">
      <alignment horizontal="right" vertical="center"/>
    </xf>
    <xf numFmtId="4" fontId="132" fillId="111" borderId="64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132" fillId="93" borderId="66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33" fillId="93" borderId="65" applyNumberFormat="0" applyProtection="0">
      <alignment horizontal="right" vertical="center"/>
    </xf>
    <xf numFmtId="4" fontId="132" fillId="65" borderId="66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33" fillId="109" borderId="62" applyNumberFormat="0" applyProtection="0">
      <alignment horizontal="right" vertical="center"/>
    </xf>
    <xf numFmtId="4" fontId="132" fillId="108" borderId="64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132" fillId="59" borderId="66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33" fillId="59" borderId="62" applyNumberFormat="0" applyProtection="0">
      <alignment horizontal="right" vertical="center"/>
    </xf>
    <xf numFmtId="4" fontId="132" fillId="107" borderId="64" applyNumberFormat="0" applyProtection="0">
      <alignment horizontal="right" vertical="center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2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0" fontId="147" fillId="104" borderId="66" applyNumberFormat="0" applyProtection="0">
      <alignment horizontal="left" vertical="top" indent="1"/>
    </xf>
    <xf numFmtId="4" fontId="142" fillId="104" borderId="66" applyNumberFormat="0" applyProtection="0">
      <alignment horizontal="left" vertical="center" indent="1"/>
    </xf>
    <xf numFmtId="4" fontId="142" fillId="104" borderId="66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33" fillId="52" borderId="62" applyNumberFormat="0" applyProtection="0">
      <alignment horizontal="left" vertical="center" indent="1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6" fillId="104" borderId="66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5" fillId="52" borderId="62" applyNumberFormat="0" applyProtection="0">
      <alignment vertical="center"/>
    </xf>
    <xf numFmtId="4" fontId="144" fillId="52" borderId="64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142" fillId="104" borderId="66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33" fillId="104" borderId="62" applyNumberFormat="0" applyProtection="0">
      <alignment vertical="center"/>
    </xf>
    <xf numFmtId="4" fontId="132" fillId="52" borderId="64" applyNumberFormat="0" applyProtection="0">
      <alignment vertical="center"/>
    </xf>
    <xf numFmtId="0" fontId="142" fillId="0" borderId="65">
      <alignment horizontal="center"/>
    </xf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8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141" fillId="97" borderId="64" applyNumberForma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43" fillId="88" borderId="63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33" fillId="88" borderId="62" applyNumberFormat="0" applyFont="0" applyAlignment="0" applyProtection="0"/>
    <xf numFmtId="0" fontId="113" fillId="96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1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129" fillId="89" borderId="62" applyNumberFormat="0" applyAlignment="0" applyProtection="0"/>
    <xf numFmtId="0" fontId="90" fillId="99" borderId="63" applyNumberFormat="0" applyFont="0" applyAlignment="0" applyProtection="0"/>
    <xf numFmtId="0" fontId="121" fillId="63" borderId="61" applyNumberFormat="0" applyAlignment="0" applyProtection="0"/>
    <xf numFmtId="0" fontId="119" fillId="99" borderId="63" applyNumberFormat="0" applyFon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5" fillId="98" borderId="61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4" fillId="97" borderId="62" applyNumberFormat="0" applyAlignment="0" applyProtection="0"/>
    <xf numFmtId="0" fontId="113" fillId="96" borderId="61" applyNumberFormat="0" applyAlignment="0" applyProtection="0"/>
    <xf numFmtId="0" fontId="43" fillId="52" borderId="1" applyNumberFormat="0">
      <alignment horizontal="center"/>
      <protection locked="0"/>
    </xf>
    <xf numFmtId="0" fontId="43" fillId="52" borderId="1" applyNumberFormat="0">
      <alignment horizontal="center"/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5" fillId="53" borderId="1" applyNumberFormat="0" applyFont="0">
      <alignment horizontal="center"/>
    </xf>
    <xf numFmtId="0" fontId="43" fillId="52" borderId="1" applyNumberFormat="0">
      <alignment horizontal="center"/>
      <protection locked="0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33" fillId="64" borderId="62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64" borderId="66" applyNumberFormat="0" applyProtection="0">
      <alignment horizontal="left" vertical="center" indent="1"/>
    </xf>
    <xf numFmtId="0" fontId="43" fillId="127" borderId="64" applyNumberFormat="0" applyProtection="0">
      <alignment horizontal="left" vertical="center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3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64" borderId="66" applyNumberFormat="0" applyProtection="0">
      <alignment horizontal="left" vertical="top" indent="1"/>
    </xf>
    <xf numFmtId="0" fontId="43" fillId="51" borderId="64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33" fillId="122" borderId="62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122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3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43" fillId="122" borderId="66" applyNumberFormat="0" applyProtection="0">
      <alignment horizontal="left" vertical="top" indent="1"/>
    </xf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0" fontId="149" fillId="121" borderId="68" applyBorder="0"/>
    <xf numFmtId="4" fontId="132" fillId="129" borderId="64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50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32" fillId="99" borderId="66" applyNumberFormat="0" applyProtection="0">
      <alignment vertical="center"/>
    </xf>
    <xf numFmtId="4" fontId="144" fillId="129" borderId="64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44" fillId="99" borderId="66" applyNumberFormat="0" applyProtection="0">
      <alignment vertical="center"/>
    </xf>
    <xf numFmtId="4" fontId="132" fillId="129" borderId="64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50" fillId="96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99" borderId="66" applyNumberFormat="0" applyProtection="0">
      <alignment horizontal="left" vertical="center" indent="1"/>
    </xf>
    <xf numFmtId="4" fontId="132" fillId="129" borderId="64" applyNumberFormat="0" applyProtection="0">
      <alignment horizontal="left" vertical="center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50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0" fontId="132" fillId="99" borderId="66" applyNumberFormat="0" applyProtection="0">
      <alignment horizontal="left" vertical="top" indent="1"/>
    </xf>
    <xf numFmtId="4" fontId="132" fillId="120" borderId="64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33" fillId="0" borderId="62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32" fillId="122" borderId="66" applyNumberFormat="0" applyProtection="0">
      <alignment horizontal="right" vertical="center"/>
    </xf>
    <xf numFmtId="4" fontId="144" fillId="120" borderId="64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5" fillId="53" borderId="62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4" fontId="144" fillId="122" borderId="66" applyNumberFormat="0" applyProtection="0">
      <alignment horizontal="right" vertical="center"/>
    </xf>
    <xf numFmtId="0" fontId="43" fillId="51" borderId="64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33" fillId="70" borderId="62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4" fontId="132" fillId="106" borderId="66" applyNumberFormat="0" applyProtection="0">
      <alignment horizontal="left" vertical="center" indent="1"/>
    </xf>
    <xf numFmtId="0" fontId="43" fillId="51" borderId="64" applyNumberFormat="0" applyProtection="0">
      <alignment horizontal="left" vertical="center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50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0" fontId="132" fillId="106" borderId="66" applyNumberFormat="0" applyProtection="0">
      <alignment horizontal="left" vertical="top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2" fillId="130" borderId="65" applyNumberFormat="0" applyProtection="0">
      <alignment horizontal="left" vertical="center" indent="1"/>
    </xf>
    <xf numFmtId="4" fontId="154" fillId="120" borderId="64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5" fillId="128" borderId="62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4" fontId="154" fillId="122" borderId="66" applyNumberFormat="0" applyProtection="0">
      <alignment horizontal="right" vertical="center"/>
    </xf>
    <xf numFmtId="0" fontId="43" fillId="0" borderId="69" applyNumberFormat="0" applyFont="0" applyFill="0" applyAlignment="0" applyProtection="0"/>
    <xf numFmtId="0" fontId="43" fillId="0" borderId="63" applyNumberFormat="0" applyFont="0" applyFill="0" applyAlignment="0" applyProtection="0"/>
    <xf numFmtId="0" fontId="141" fillId="96" borderId="64" applyNumberFormat="0" applyAlignment="0" applyProtection="0"/>
    <xf numFmtId="0" fontId="120" fillId="0" borderId="70" applyNumberFormat="0" applyFill="0" applyAlignment="0" applyProtection="0"/>
    <xf numFmtId="0" fontId="121" fillId="63" borderId="61" applyNumberFormat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20" fillId="0" borderId="71" applyNumberFormat="0" applyFill="0" applyAlignment="0" applyProtection="0"/>
    <xf numFmtId="0" fontId="141" fillId="96" borderId="64" applyNumberFormat="0" applyAlignment="0" applyProtection="0"/>
    <xf numFmtId="0" fontId="55" fillId="0" borderId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71" fillId="0" borderId="72" applyNumberFormat="0" applyFill="0" applyAlignment="0"/>
    <xf numFmtId="43" fontId="1" fillId="0" borderId="0" applyFont="0" applyFill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3" fontId="71" fillId="0" borderId="10" applyFill="0" applyAlignment="0" applyProtection="0"/>
    <xf numFmtId="43" fontId="1" fillId="0" borderId="0" applyFont="0" applyFill="0" applyBorder="0" applyAlignment="0" applyProtection="0"/>
    <xf numFmtId="0" fontId="85" fillId="49" borderId="73" applyNumberFormat="0">
      <alignment horizontal="center"/>
    </xf>
    <xf numFmtId="9" fontId="91" fillId="50" borderId="73">
      <alignment horizontal="right"/>
    </xf>
    <xf numFmtId="0" fontId="91" fillId="50" borderId="73">
      <alignment horizontal="right"/>
    </xf>
    <xf numFmtId="10" fontId="91" fillId="50" borderId="73">
      <alignment horizontal="right"/>
    </xf>
    <xf numFmtId="0" fontId="91" fillId="50" borderId="73">
      <alignment horizontal="right"/>
    </xf>
    <xf numFmtId="0" fontId="91" fillId="50" borderId="73">
      <alignment horizontal="right"/>
    </xf>
    <xf numFmtId="0" fontId="91" fillId="50" borderId="73">
      <alignment horizontal="right"/>
    </xf>
    <xf numFmtId="0" fontId="43" fillId="0" borderId="73">
      <alignment horizontal="center"/>
      <protection locked="0"/>
    </xf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85" fillId="51" borderId="73" applyNumberFormat="0">
      <alignment horizontal="center"/>
    </xf>
    <xf numFmtId="0" fontId="43" fillId="52" borderId="73" applyNumberFormat="0">
      <alignment horizontal="center"/>
      <protection locked="0"/>
    </xf>
    <xf numFmtId="0" fontId="85" fillId="53" borderId="73" applyNumberFormat="0" applyFont="0">
      <alignment horizontal="center"/>
    </xf>
    <xf numFmtId="0" fontId="101" fillId="50" borderId="73">
      <alignment horizontal="center"/>
    </xf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73">
      <alignment horizontal="center"/>
      <protection locked="0"/>
    </xf>
    <xf numFmtId="44" fontId="54" fillId="0" borderId="0" applyFont="0" applyFill="0" applyBorder="0" applyAlignment="0" applyProtection="0"/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176" fontId="91" fillId="50" borderId="73">
      <alignment horizontal="right"/>
    </xf>
    <xf numFmtId="193" fontId="91" fillId="50" borderId="73">
      <alignment horizontal="right"/>
    </xf>
    <xf numFmtId="194" fontId="91" fillId="50" borderId="73">
      <alignment horizontal="right"/>
    </xf>
    <xf numFmtId="195" fontId="91" fillId="50" borderId="73">
      <alignment horizontal="right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3" fillId="50" borderId="73" applyNumberFormat="0" applyFont="0" applyBorder="0" applyAlignment="0" applyProtection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42" fillId="0" borderId="74">
      <alignment horizont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8" borderId="73" applyNumberFormat="0">
      <protection locked="0"/>
    </xf>
    <xf numFmtId="0" fontId="43" fillId="128" borderId="73" applyNumberFormat="0">
      <protection locked="0"/>
    </xf>
    <xf numFmtId="0" fontId="43" fillId="128" borderId="73" applyNumberFormat="0">
      <protection locked="0"/>
    </xf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5" fillId="129" borderId="73" applyNumberFormat="0" applyProtection="0">
      <alignment vertical="center"/>
    </xf>
    <xf numFmtId="4" fontId="145" fillId="129" borderId="73" applyNumberFormat="0" applyProtection="0">
      <alignment vertical="center"/>
    </xf>
    <xf numFmtId="4" fontId="145" fillId="129" borderId="73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33" fillId="131" borderId="73"/>
    <xf numFmtId="0" fontId="33" fillId="131" borderId="73"/>
    <xf numFmtId="0" fontId="33" fillId="131" borderId="73"/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43" fillId="0" borderId="78" applyNumberFormat="0" applyFont="0" applyFill="0" applyAlignment="0" applyProtection="0"/>
    <xf numFmtId="0" fontId="120" fillId="0" borderId="79" applyNumberFormat="0" applyFill="0" applyAlignment="0" applyProtection="0"/>
    <xf numFmtId="193" fontId="101" fillId="50" borderId="73">
      <alignment horizontal="center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132" fillId="65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8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4" fontId="132" fillId="112" borderId="8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3" fillId="106" borderId="7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4" fontId="33" fillId="94" borderId="82" applyNumberFormat="0" applyProtection="0">
      <alignment horizontal="right" vertical="center"/>
    </xf>
    <xf numFmtId="4" fontId="145" fillId="52" borderId="82" applyNumberFormat="0" applyProtection="0">
      <alignment vertical="center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132" fillId="95" borderId="75" applyNumberFormat="0" applyProtection="0">
      <alignment horizontal="right" vertical="center"/>
    </xf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4" fontId="145" fillId="52" borderId="82" applyNumberFormat="0" applyProtection="0">
      <alignment vertical="center"/>
    </xf>
    <xf numFmtId="4" fontId="33" fillId="67" borderId="82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33" fillId="93" borderId="74" applyNumberFormat="0" applyProtection="0">
      <alignment horizontal="right" vertical="center"/>
    </xf>
    <xf numFmtId="0" fontId="1" fillId="23" borderId="0" applyNumberFormat="0" applyBorder="0" applyAlignment="0" applyProtection="0"/>
    <xf numFmtId="0" fontId="141" fillId="98" borderId="84" applyNumberFormat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0" fontId="1" fillId="27" borderId="0" applyNumberFormat="0" applyBorder="0" applyAlignment="0" applyProtection="0"/>
    <xf numFmtId="4" fontId="33" fillId="94" borderId="82" applyNumberFormat="0" applyProtection="0">
      <alignment horizontal="right" vertical="center"/>
    </xf>
    <xf numFmtId="0" fontId="57" fillId="0" borderId="22" applyNumberFormat="0" applyFill="0" applyAlignment="0" applyProtection="0"/>
    <xf numFmtId="0" fontId="33" fillId="126" borderId="8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3" fillId="121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132" fillId="93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12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94" borderId="82" applyNumberFormat="0" applyProtection="0">
      <alignment horizontal="right" vertical="center"/>
    </xf>
    <xf numFmtId="4" fontId="145" fillId="52" borderId="82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75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0" fontId="1" fillId="20" borderId="0" applyNumberFormat="0" applyBorder="0" applyAlignment="0" applyProtection="0"/>
    <xf numFmtId="4" fontId="33" fillId="109" borderId="82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33" fillId="121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21" borderId="75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33" fillId="126" borderId="82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06" borderId="75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4" fontId="132" fillId="95" borderId="75" applyNumberFormat="0" applyProtection="0">
      <alignment horizontal="right" vertical="center"/>
    </xf>
    <xf numFmtId="0" fontId="33" fillId="106" borderId="75" applyNumberFormat="0" applyProtection="0">
      <alignment horizontal="left" vertical="top" indent="1"/>
    </xf>
    <xf numFmtId="4" fontId="132" fillId="67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33" fillId="96" borderId="82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33" fillId="96" borderId="8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3" fillId="121" borderId="7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145" fillId="52" borderId="82" applyNumberFormat="0" applyProtection="0">
      <alignment vertical="center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81" applyNumberFormat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41" fillId="98" borderId="84" applyNumberFormat="0" applyAlignment="0" applyProtection="0"/>
    <xf numFmtId="0" fontId="1" fillId="28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33" fillId="96" borderId="8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42" fillId="0" borderId="74">
      <alignment horizontal="center"/>
    </xf>
    <xf numFmtId="0" fontId="43" fillId="121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80" fillId="0" borderId="30" applyNumberFormat="0" applyFont="0" applyFill="0" applyAlignment="0" applyProtection="0"/>
    <xf numFmtId="0" fontId="43" fillId="121" borderId="75" applyNumberFormat="0" applyProtection="0">
      <alignment horizontal="left" vertical="top" indent="1"/>
    </xf>
    <xf numFmtId="0" fontId="33" fillId="96" borderId="82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96" borderId="8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33" fillId="121" borderId="75" applyNumberFormat="0" applyProtection="0">
      <alignment horizontal="left" vertical="top" indent="1"/>
    </xf>
    <xf numFmtId="4" fontId="33" fillId="106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4" fontId="132" fillId="120" borderId="8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81" applyNumberFormat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29" fillId="89" borderId="82" applyNumberFormat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21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3" fillId="125" borderId="84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4" fontId="132" fillId="116" borderId="7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7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4" fontId="132" fillId="71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0" fontId="57" fillId="0" borderId="22" applyNumberFormat="0" applyFill="0" applyAlignment="0" applyProtection="0"/>
    <xf numFmtId="4" fontId="33" fillId="52" borderId="8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4" fontId="33" fillId="93" borderId="74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4" fontId="132" fillId="94" borderId="75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33" fillId="67" borderId="82" applyNumberFormat="0" applyProtection="0">
      <alignment horizontal="right" vertical="center"/>
    </xf>
    <xf numFmtId="43" fontId="71" fillId="0" borderId="10" applyFill="0" applyAlignment="0" applyProtection="0"/>
    <xf numFmtId="4" fontId="33" fillId="119" borderId="7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43" fillId="121" borderId="74" applyNumberFormat="0" applyProtection="0">
      <alignment horizontal="left" vertical="center" indent="1"/>
    </xf>
    <xf numFmtId="4" fontId="33" fillId="116" borderId="82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109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116" borderId="75" applyNumberFormat="0" applyProtection="0">
      <alignment horizontal="right" vertical="center"/>
    </xf>
    <xf numFmtId="43" fontId="43" fillId="0" borderId="0" applyFont="0" applyFill="0" applyBorder="0" applyAlignment="0" applyProtection="0"/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4" fontId="43" fillId="0" borderId="0" applyFont="0" applyFill="0" applyBorder="0" applyAlignment="0" applyProtection="0"/>
    <xf numFmtId="4" fontId="132" fillId="116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0" fontId="1" fillId="23" borderId="0" applyNumberFormat="0" applyBorder="0" applyAlignment="0" applyProtection="0"/>
    <xf numFmtId="0" fontId="115" fillId="98" borderId="81" applyNumberFormat="0" applyAlignment="0" applyProtection="0"/>
    <xf numFmtId="4" fontId="33" fillId="67" borderId="82" applyNumberFormat="0" applyProtection="0">
      <alignment horizontal="right" vertical="center"/>
    </xf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80" fillId="0" borderId="30" applyNumberFormat="0" applyFont="0" applyFill="0" applyAlignment="0" applyProtection="0"/>
    <xf numFmtId="4" fontId="132" fillId="65" borderId="75" applyNumberFormat="0" applyProtection="0">
      <alignment horizontal="right" vertical="center"/>
    </xf>
    <xf numFmtId="43" fontId="108" fillId="0" borderId="0" applyFont="0" applyFill="0" applyBorder="0" applyAlignment="0" applyProtection="0"/>
    <xf numFmtId="4" fontId="33" fillId="109" borderId="82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3" fillId="52" borderId="82" applyNumberFormat="0" applyProtection="0">
      <alignment horizontal="left" vertical="center" indent="1"/>
    </xf>
    <xf numFmtId="0" fontId="55" fillId="0" borderId="0"/>
    <xf numFmtId="43" fontId="5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33" fillId="119" borderId="74" applyNumberFormat="0" applyProtection="0">
      <alignment horizontal="left" vertical="center" indent="1"/>
    </xf>
    <xf numFmtId="44" fontId="54" fillId="0" borderId="0" applyFont="0" applyFill="0" applyBorder="0" applyAlignment="0" applyProtection="0"/>
    <xf numFmtId="4" fontId="132" fillId="95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4" fontId="132" fillId="65" borderId="75" applyNumberFormat="0" applyProtection="0">
      <alignment horizontal="right" vertical="center"/>
    </xf>
    <xf numFmtId="0" fontId="55" fillId="0" borderId="0"/>
    <xf numFmtId="0" fontId="55" fillId="0" borderId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4" borderId="84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42" fillId="118" borderId="84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32" fillId="116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0" fontId="55" fillId="0" borderId="0"/>
    <xf numFmtId="0" fontId="55" fillId="0" borderId="0"/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107" borderId="84" applyNumberFormat="0" applyProtection="0">
      <alignment horizontal="right" vertical="center"/>
    </xf>
    <xf numFmtId="0" fontId="1" fillId="27" borderId="0" applyNumberFormat="0" applyBorder="0" applyAlignment="0" applyProtection="0"/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132" fillId="52" borderId="84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9" fontId="55" fillId="0" borderId="0" applyFont="0" applyFill="0" applyBorder="0" applyAlignment="0" applyProtection="0"/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9" fontId="55" fillId="0" borderId="0" applyFont="0" applyFill="0" applyBorder="0" applyAlignment="0" applyProtection="0"/>
    <xf numFmtId="4" fontId="33" fillId="52" borderId="82" applyNumberFormat="0" applyProtection="0">
      <alignment horizontal="left" vertical="center" indent="1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4" fillId="52" borderId="84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32" fillId="52" borderId="84" applyNumberFormat="0" applyProtection="0">
      <alignment vertical="center"/>
    </xf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42" fillId="0" borderId="74">
      <alignment horizontal="center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3" fillId="96" borderId="81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83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81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83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3" fillId="96" borderId="81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22" borderId="7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4" fontId="132" fillId="93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11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33" fillId="71" borderId="82" applyNumberFormat="0" applyProtection="0">
      <alignment horizontal="right" vertical="center"/>
    </xf>
    <xf numFmtId="0" fontId="33" fillId="121" borderId="75" applyNumberFormat="0" applyProtection="0">
      <alignment horizontal="left" vertical="top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142" fillId="104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0" fontId="1" fillId="18" borderId="0" applyNumberFormat="0" applyBorder="0" applyAlignment="0" applyProtection="0"/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120" borderId="76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4" fontId="132" fillId="52" borderId="84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4" fontId="146" fillId="104" borderId="75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3" fillId="125" borderId="84" applyNumberFormat="0" applyProtection="0">
      <alignment horizontal="left" vertical="center" indent="1"/>
    </xf>
    <xf numFmtId="4" fontId="33" fillId="93" borderId="74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180" fontId="82" fillId="0" borderId="9">
      <alignment horizontal="right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98" fillId="57" borderId="9" applyBorder="0" applyProtection="0">
      <alignment horizontal="centerContinuous" vertical="center"/>
    </xf>
    <xf numFmtId="0" fontId="1" fillId="21" borderId="0" applyNumberFormat="0" applyBorder="0" applyAlignment="0" applyProtection="0"/>
    <xf numFmtId="0" fontId="97" fillId="0" borderId="9" applyBorder="0" applyProtection="0">
      <alignment horizontal="right" vertical="center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80" fillId="0" borderId="30" applyNumberFormat="0" applyFont="0" applyFill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01" fillId="50" borderId="60">
      <alignment horizontal="center"/>
    </xf>
    <xf numFmtId="4" fontId="132" fillId="95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42" fillId="104" borderId="75" applyNumberFormat="0" applyProtection="0">
      <alignment horizontal="left" vertical="center" indent="1"/>
    </xf>
    <xf numFmtId="0" fontId="1" fillId="22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" fontId="132" fillId="114" borderId="84" applyNumberFormat="0" applyProtection="0">
      <alignment horizontal="right" vertical="center"/>
    </xf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4" fontId="145" fillId="52" borderId="82" applyNumberFormat="0" applyProtection="0">
      <alignment vertical="center"/>
    </xf>
    <xf numFmtId="4" fontId="43" fillId="121" borderId="74" applyNumberFormat="0" applyProtection="0">
      <alignment horizontal="left" vertical="center" indent="1"/>
    </xf>
    <xf numFmtId="4" fontId="132" fillId="71" borderId="75" applyNumberFormat="0" applyProtection="0">
      <alignment horizontal="right" vertical="center"/>
    </xf>
    <xf numFmtId="0" fontId="71" fillId="0" borderId="85" applyNumberFormat="0" applyFill="0" applyAlignment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4" fontId="33" fillId="116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3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7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0" borderId="78" applyNumberFormat="0" applyFont="0" applyFill="0" applyAlignment="0" applyProtection="0"/>
    <xf numFmtId="0" fontId="33" fillId="106" borderId="75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43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83" applyNumberFormat="0" applyFont="0" applyFill="0" applyAlignment="0" applyProtection="0"/>
    <xf numFmtId="0" fontId="1" fillId="22" borderId="0" applyNumberFormat="0" applyBorder="0" applyAlignment="0" applyProtection="0"/>
    <xf numFmtId="0" fontId="71" fillId="0" borderId="85" applyNumberFormat="0" applyFill="0" applyAlignment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1" fillId="96" borderId="84" applyNumberFormat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20" fillId="0" borderId="79" applyNumberFormat="0" applyFill="0" applyAlignment="0" applyProtection="0"/>
    <xf numFmtId="0" fontId="1" fillId="23" borderId="0" applyNumberFormat="0" applyBorder="0" applyAlignment="0" applyProtection="0"/>
    <xf numFmtId="0" fontId="121" fillId="63" borderId="81" applyNumberFormat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4" fillId="97" borderId="82" applyNumberFormat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33" fillId="121" borderId="75" applyNumberFormat="0" applyProtection="0">
      <alignment horizontal="left" vertical="top" indent="1"/>
    </xf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4" fontId="132" fillId="66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33" fillId="52" borderId="82" applyNumberFormat="0" applyProtection="0">
      <alignment horizontal="left" vertical="center" indent="1"/>
    </xf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4" borderId="84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42" fillId="118" borderId="84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107" borderId="84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4" fillId="52" borderId="84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32" fillId="52" borderId="84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74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3" fillId="96" borderId="81" applyNumberFormat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90" fillId="99" borderId="83" applyNumberFormat="0" applyFont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81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19" fillId="99" borderId="83" applyNumberFormat="0" applyFon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3" fillId="96" borderId="81" applyNumberFormat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85" fillId="51" borderId="60" applyNumberFormat="0">
      <alignment horizontal="center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43" fillId="88" borderId="83" applyNumberFormat="0" applyFont="0" applyAlignment="0" applyProtection="0"/>
    <xf numFmtId="0" fontId="115" fillId="98" borderId="81" applyNumberFormat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4" fontId="33" fillId="71" borderId="82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43" fillId="106" borderId="7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4" fontId="33" fillId="66" borderId="82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4" fontId="33" fillId="116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45" fillId="52" borderId="82" applyNumberFormat="0" applyProtection="0">
      <alignment vertical="center"/>
    </xf>
    <xf numFmtId="0" fontId="1" fillId="23" borderId="0" applyNumberFormat="0" applyBorder="0" applyAlignment="0" applyProtection="0"/>
    <xf numFmtId="4" fontId="132" fillId="93" borderId="75" applyNumberFormat="0" applyProtection="0">
      <alignment horizontal="right" vertical="center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71" fillId="0" borderId="85" applyNumberFormat="0" applyFill="0" applyAlignment="0"/>
    <xf numFmtId="0" fontId="33" fillId="126" borderId="82" applyNumberFormat="0" applyProtection="0">
      <alignment horizontal="left" vertical="center" indent="1"/>
    </xf>
    <xf numFmtId="4" fontId="132" fillId="93" borderId="75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75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78" applyNumberFormat="0" applyFont="0" applyFill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0" borderId="83" applyNumberFormat="0" applyFon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71" fillId="0" borderId="85" applyNumberFormat="0" applyFill="0" applyAlignment="0"/>
    <xf numFmtId="0" fontId="43" fillId="106" borderId="75" applyNumberFormat="0" applyProtection="0">
      <alignment horizontal="left" vertical="center" indent="1"/>
    </xf>
    <xf numFmtId="0" fontId="141" fillId="96" borderId="84" applyNumberFormat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0" fillId="0" borderId="79" applyNumberFormat="0" applyFill="0" applyAlignment="0" applyProtection="0"/>
    <xf numFmtId="0" fontId="1" fillId="22" borderId="0" applyNumberFormat="0" applyBorder="0" applyAlignment="0" applyProtection="0"/>
    <xf numFmtId="0" fontId="121" fillId="63" borderId="81" applyNumberForma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15" fillId="98" borderId="81" applyNumberFormat="0" applyAlignment="0" applyProtection="0"/>
    <xf numFmtId="0" fontId="33" fillId="12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84" applyNumberFormat="0" applyProtection="0">
      <alignment horizontal="left" vertical="center" indent="1"/>
    </xf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" fillId="22" borderId="0" applyNumberFormat="0" applyBorder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4" fontId="132" fillId="95" borderId="75" applyNumberFormat="0" applyProtection="0">
      <alignment horizontal="right" vertical="center"/>
    </xf>
    <xf numFmtId="0" fontId="43" fillId="88" borderId="83" applyNumberFormat="0" applyFont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5" fillId="98" borderId="81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3" fillId="96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19" fillId="99" borderId="83" applyNumberFormat="0" applyFont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21" fillId="63" borderId="81" applyNumberFormat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90" fillId="99" borderId="83" applyNumberFormat="0" applyFont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3" fillId="96" borderId="81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42" fillId="0" borderId="74">
      <alignment horizont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42" fillId="118" borderId="8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0" fontId="1" fillId="18" borderId="0" applyNumberFormat="0" applyBorder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3" fillId="0" borderId="78" applyNumberFormat="0" applyFont="0" applyFill="0" applyAlignment="0" applyProtection="0"/>
    <xf numFmtId="0" fontId="1" fillId="23" borderId="0" applyNumberFormat="0" applyBorder="0" applyAlignment="0" applyProtection="0"/>
    <xf numFmtId="4" fontId="33" fillId="71" borderId="82" applyNumberFormat="0" applyProtection="0">
      <alignment horizontal="right" vertical="center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19" borderId="74" applyNumberFormat="0" applyProtection="0">
      <alignment horizontal="left" vertical="center" indent="1"/>
    </xf>
    <xf numFmtId="0" fontId="43" fillId="0" borderId="83" applyNumberFormat="0" applyFont="0" applyFill="0" applyAlignment="0" applyProtection="0"/>
    <xf numFmtId="4" fontId="33" fillId="71" borderId="82" applyNumberFormat="0" applyProtection="0">
      <alignment horizontal="right" vertical="center"/>
    </xf>
    <xf numFmtId="0" fontId="71" fillId="0" borderId="85" applyNumberFormat="0" applyFill="0" applyAlignment="0"/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41" fillId="96" borderId="84" applyNumberFormat="0" applyAlignment="0" applyProtection="0"/>
    <xf numFmtId="0" fontId="33" fillId="106" borderId="75" applyNumberFormat="0" applyProtection="0">
      <alignment horizontal="left" vertical="top" indent="1"/>
    </xf>
    <xf numFmtId="4" fontId="132" fillId="94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0" fontId="120" fillId="0" borderId="79" applyNumberFormat="0" applyFill="0" applyAlignment="0" applyProtection="0"/>
    <xf numFmtId="4" fontId="33" fillId="94" borderId="82" applyNumberFormat="0" applyProtection="0">
      <alignment horizontal="right" vertical="center"/>
    </xf>
    <xf numFmtId="0" fontId="121" fillId="63" borderId="81" applyNumberFormat="0" applyAlignment="0" applyProtection="0"/>
    <xf numFmtId="4" fontId="132" fillId="111" borderId="84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33" fillId="126" borderId="82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3" fillId="88" borderId="83" applyNumberFormat="0" applyFont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33" fillId="126" borderId="82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" fillId="27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106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4" fontId="33" fillId="109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01" fillId="50" borderId="73">
      <alignment horizontal="center"/>
    </xf>
    <xf numFmtId="4" fontId="145" fillId="52" borderId="82" applyNumberFormat="0" applyProtection="0">
      <alignment vertic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97" fillId="0" borderId="9" applyBorder="0" applyProtection="0">
      <alignment horizontal="right" vertical="center"/>
    </xf>
    <xf numFmtId="0" fontId="33" fillId="121" borderId="75" applyNumberFormat="0" applyProtection="0">
      <alignment horizontal="left" vertical="top" indent="1"/>
    </xf>
    <xf numFmtId="0" fontId="98" fillId="57" borderId="9" applyBorder="0" applyProtection="0">
      <alignment horizontal="centerContinuous" vertical="center"/>
    </xf>
    <xf numFmtId="0" fontId="1" fillId="21" borderId="0" applyNumberFormat="0" applyBorder="0" applyAlignment="0" applyProtection="0"/>
    <xf numFmtId="180" fontId="82" fillId="0" borderId="9">
      <alignment horizontal="right"/>
    </xf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10" fontId="91" fillId="50" borderId="86">
      <alignment horizontal="right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33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95" borderId="75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3" fillId="96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19" fillId="99" borderId="83" applyNumberFormat="0" applyFont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81" applyNumberFormat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90" fillId="99" borderId="83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13" fillId="96" borderId="81" applyNumberFormat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27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42" fillId="118" borderId="8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145" fillId="52" borderId="82" applyNumberFormat="0" applyProtection="0">
      <alignment vertical="center"/>
    </xf>
    <xf numFmtId="180" fontId="82" fillId="0" borderId="9">
      <alignment horizontal="right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75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0" fontId="1" fillId="27" borderId="0" applyNumberFormat="0" applyBorder="0" applyAlignment="0" applyProtection="0"/>
    <xf numFmtId="0" fontId="98" fillId="57" borderId="9" applyBorder="0" applyProtection="0">
      <alignment horizontal="centerContinuous" vertical="center"/>
    </xf>
    <xf numFmtId="4" fontId="33" fillId="70" borderId="82" applyNumberFormat="0" applyProtection="0">
      <alignment horizontal="left" vertical="center" indent="1"/>
    </xf>
    <xf numFmtId="0" fontId="97" fillId="0" borderId="9" applyBorder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0" fontId="33" fillId="12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25" borderId="84" applyNumberFormat="0" applyProtection="0">
      <alignment horizontal="left" vertical="center" indent="1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109" borderId="82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0" fontId="1" fillId="2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80" fillId="0" borderId="30" applyNumberFormat="0" applyFont="0" applyFill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22" borderId="74" applyNumberFormat="0" applyProtection="0">
      <alignment horizontal="left" vertical="center" indent="1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0" fontId="33" fillId="126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4" fontId="132" fillId="67" borderId="75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6" borderId="82" applyNumberFormat="0" applyProtection="0">
      <alignment horizontal="right" vertical="center"/>
    </xf>
    <xf numFmtId="0" fontId="85" fillId="49" borderId="86" applyNumberFormat="0">
      <alignment horizontal="center"/>
    </xf>
    <xf numFmtId="0" fontId="33" fillId="106" borderId="75" applyNumberFormat="0" applyProtection="0">
      <alignment horizontal="left" vertical="top" indent="1"/>
    </xf>
    <xf numFmtId="4" fontId="132" fillId="93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" fontId="142" fillId="104" borderId="75" applyNumberFormat="0" applyProtection="0">
      <alignment horizontal="left" vertical="center" indent="1"/>
    </xf>
    <xf numFmtId="0" fontId="1" fillId="21" borderId="0" applyNumberFormat="0" applyBorder="0" applyAlignment="0" applyProtection="0"/>
    <xf numFmtId="4" fontId="132" fillId="67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4" fontId="132" fillId="120" borderId="8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76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4" fontId="33" fillId="116" borderId="101" applyNumberFormat="0" applyProtection="0">
      <alignment horizontal="right" vertical="center"/>
    </xf>
    <xf numFmtId="0" fontId="1" fillId="28" borderId="0" applyNumberFormat="0" applyBorder="0" applyAlignment="0" applyProtection="0"/>
    <xf numFmtId="0" fontId="91" fillId="50" borderId="86">
      <alignment horizontal="right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71" fillId="0" borderId="85" applyNumberFormat="0" applyFill="0" applyAlignment="0"/>
    <xf numFmtId="0" fontId="1" fillId="22" borderId="0" applyNumberFormat="0" applyBorder="0" applyAlignment="0" applyProtection="0"/>
    <xf numFmtId="0" fontId="85" fillId="51" borderId="73" applyNumberFormat="0">
      <alignment horizontal="center"/>
    </xf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43" fillId="106" borderId="105" applyNumberFormat="0" applyProtection="0">
      <alignment horizontal="left" vertical="center" indent="1"/>
    </xf>
    <xf numFmtId="0" fontId="1" fillId="21" borderId="0" applyNumberFormat="0" applyBorder="0" applyAlignment="0" applyProtection="0"/>
    <xf numFmtId="4" fontId="33" fillId="106" borderId="101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71" fillId="0" borderId="85" applyNumberFormat="0" applyFill="0" applyAlignment="0"/>
    <xf numFmtId="0" fontId="43" fillId="121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3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0" fontId="43" fillId="0" borderId="78" applyNumberFormat="0" applyFont="0" applyFill="0" applyAlignment="0" applyProtection="0"/>
    <xf numFmtId="0" fontId="85" fillId="53" borderId="60" applyNumberFormat="0" applyFont="0">
      <alignment horizontal="center"/>
    </xf>
    <xf numFmtId="0" fontId="85" fillId="49" borderId="86" applyNumberFormat="0">
      <alignment horizontal="center"/>
    </xf>
    <xf numFmtId="4" fontId="145" fillId="52" borderId="82" applyNumberFormat="0" applyProtection="0">
      <alignment vertical="center"/>
    </xf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43" fillId="0" borderId="83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85" applyNumberFormat="0" applyFill="0" applyAlignment="0"/>
    <xf numFmtId="0" fontId="1" fillId="24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0" fontId="141" fillId="96" borderId="84" applyNumberFormat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79" applyNumberFormat="0" applyFill="0" applyAlignment="0" applyProtection="0"/>
    <xf numFmtId="0" fontId="57" fillId="0" borderId="22" applyNumberFormat="0" applyFill="0" applyAlignment="0" applyProtection="0"/>
    <xf numFmtId="0" fontId="121" fillId="63" borderId="81" applyNumberFormat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4" fontId="33" fillId="94" borderId="101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4" fontId="132" fillId="95" borderId="105" applyNumberFormat="0" applyProtection="0">
      <alignment horizontal="right" vertical="center"/>
    </xf>
    <xf numFmtId="0" fontId="1" fillId="27" borderId="0" applyNumberFormat="0" applyBorder="0" applyAlignment="0" applyProtection="0"/>
    <xf numFmtId="0" fontId="91" fillId="50" borderId="86">
      <alignment horizontal="right"/>
    </xf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60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60">
      <alignment horizontal="right"/>
    </xf>
    <xf numFmtId="0" fontId="91" fillId="50" borderId="60">
      <alignment horizontal="right"/>
    </xf>
    <xf numFmtId="0" fontId="91" fillId="50" borderId="60">
      <alignment horizontal="right"/>
    </xf>
    <xf numFmtId="10" fontId="91" fillId="50" borderId="60">
      <alignment horizontal="right"/>
    </xf>
    <xf numFmtId="0" fontId="91" fillId="50" borderId="60">
      <alignment horizontal="right"/>
    </xf>
    <xf numFmtId="9" fontId="91" fillId="50" borderId="60">
      <alignment horizontal="right"/>
    </xf>
    <xf numFmtId="0" fontId="85" fillId="49" borderId="60" applyNumberFormat="0">
      <alignment horizontal="center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132" fillId="120" borderId="103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4" fontId="33" fillId="67" borderId="82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3" fillId="96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19" fillId="99" borderId="83" applyNumberFormat="0" applyFont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21" fillId="63" borderId="81" applyNumberFormat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90" fillId="99" borderId="83" applyNumberFormat="0" applyFont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13" fillId="96" borderId="81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42" fillId="0" borderId="74">
      <alignment horizont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17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42" fillId="118" borderId="8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0" fontId="1" fillId="18" borderId="0" applyNumberFormat="0" applyBorder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78" applyNumberFormat="0" applyFont="0" applyFill="0" applyAlignment="0" applyProtection="0"/>
    <xf numFmtId="0" fontId="1" fillId="19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4" fontId="33" fillId="116" borderId="101" applyNumberFormat="0" applyProtection="0">
      <alignment horizontal="right" vertical="center"/>
    </xf>
    <xf numFmtId="0" fontId="43" fillId="121" borderId="7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3" fillId="121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43" fillId="0" borderId="83" applyNumberFormat="0" applyFont="0" applyFill="0" applyAlignment="0" applyProtection="0"/>
    <xf numFmtId="0" fontId="115" fillId="98" borderId="81" applyNumberFormat="0" applyAlignment="0" applyProtection="0"/>
    <xf numFmtId="0" fontId="71" fillId="0" borderId="85" applyNumberFormat="0" applyFill="0" applyAlignment="0"/>
    <xf numFmtId="0" fontId="43" fillId="121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141" fillId="96" borderId="84" applyNumberFormat="0" applyAlignment="0" applyProtection="0"/>
    <xf numFmtId="0" fontId="43" fillId="121" borderId="105" applyNumberFormat="0" applyProtection="0">
      <alignment horizontal="left" vertical="top" indent="1"/>
    </xf>
    <xf numFmtId="0" fontId="91" fillId="50" borderId="86">
      <alignment horizontal="right"/>
    </xf>
    <xf numFmtId="0" fontId="113" fillId="96" borderId="81" applyNumberFormat="0" applyAlignment="0" applyProtection="0"/>
    <xf numFmtId="0" fontId="120" fillId="0" borderId="79" applyNumberFormat="0" applyFill="0" applyAlignment="0" applyProtection="0"/>
    <xf numFmtId="0" fontId="1" fillId="26" borderId="0" applyNumberFormat="0" applyBorder="0" applyAlignment="0" applyProtection="0"/>
    <xf numFmtId="0" fontId="121" fillId="63" borderId="81" applyNumberForma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43" fillId="106" borderId="7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33" fillId="106" borderId="75" applyNumberFormat="0" applyProtection="0">
      <alignment horizontal="left" vertical="top" indent="1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33" fillId="106" borderId="7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90" fillId="99" borderId="83" applyNumberFormat="0" applyFont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60">
      <alignment horizontal="center"/>
      <protection locked="0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85" fillId="53" borderId="60" applyNumberFormat="0" applyFont="0">
      <alignment horizontal="center"/>
    </xf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88" borderId="83" applyNumberFormat="0" applyFont="0" applyAlignment="0" applyProtection="0"/>
    <xf numFmtId="0" fontId="85" fillId="53" borderId="60" applyNumberFormat="0" applyFont="0">
      <alignment horizontal="center"/>
    </xf>
    <xf numFmtId="0" fontId="33" fillId="88" borderId="82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19" fillId="99" borderId="83" applyNumberFormat="0" applyFont="0" applyAlignment="0" applyProtection="0"/>
    <xf numFmtId="4" fontId="132" fillId="106" borderId="75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0" fontId="1" fillId="17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6" borderId="82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4" fontId="132" fillId="116" borderId="75" applyNumberFormat="0" applyProtection="0">
      <alignment horizontal="right" vertical="center"/>
    </xf>
    <xf numFmtId="4" fontId="142" fillId="104" borderId="75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33" fillId="121" borderId="105" applyNumberFormat="0" applyProtection="0">
      <alignment horizontal="left" vertical="top" indent="1"/>
    </xf>
    <xf numFmtId="0" fontId="141" fillId="98" borderId="84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4" fontId="132" fillId="115" borderId="84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41" fillId="97" borderId="84" applyNumberFormat="0" applyAlignment="0" applyProtection="0"/>
    <xf numFmtId="4" fontId="132" fillId="106" borderId="105" applyNumberFormat="0" applyProtection="0">
      <alignment horizontal="right" vertical="center"/>
    </xf>
    <xf numFmtId="0" fontId="1" fillId="21" borderId="0" applyNumberFormat="0" applyBorder="0" applyAlignment="0" applyProtection="0"/>
    <xf numFmtId="0" fontId="114" fillId="97" borderId="82" applyNumberFormat="0" applyAlignment="0" applyProtection="0"/>
    <xf numFmtId="0" fontId="1" fillId="21" borderId="0" applyNumberFormat="0" applyBorder="0" applyAlignment="0" applyProtection="0"/>
    <xf numFmtId="9" fontId="91" fillId="50" borderId="86">
      <alignment horizontal="right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176" fontId="91" fillId="50" borderId="60">
      <alignment horizontal="right"/>
    </xf>
    <xf numFmtId="193" fontId="91" fillId="50" borderId="60">
      <alignment horizontal="right"/>
    </xf>
    <xf numFmtId="194" fontId="91" fillId="50" borderId="60">
      <alignment horizontal="right"/>
    </xf>
    <xf numFmtId="195" fontId="91" fillId="50" borderId="60">
      <alignment horizontal="right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19" fillId="99" borderId="83" applyNumberFormat="0" applyFont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21" fillId="63" borderId="81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43" fillId="50" borderId="60" applyNumberFormat="0" applyFon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90" fillId="99" borderId="83" applyNumberFormat="0" applyFon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13" fillId="96" borderId="81" applyNumberFormat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74">
      <alignment horizont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23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42" fillId="118" borderId="8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60" applyNumberFormat="0">
      <protection locked="0"/>
    </xf>
    <xf numFmtId="0" fontId="43" fillId="128" borderId="60" applyNumberFormat="0">
      <protection locked="0"/>
    </xf>
    <xf numFmtId="0" fontId="43" fillId="128" borderId="60" applyNumberFormat="0">
      <protection locked="0"/>
    </xf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5" fillId="129" borderId="60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60"/>
    <xf numFmtId="0" fontId="33" fillId="131" borderId="60"/>
    <xf numFmtId="0" fontId="33" fillId="131" borderId="6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42" fillId="104" borderId="75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43" fillId="0" borderId="78" applyNumberFormat="0" applyFont="0" applyFill="0" applyAlignment="0" applyProtection="0"/>
    <xf numFmtId="0" fontId="91" fillId="50" borderId="86">
      <alignment horizontal="right"/>
    </xf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9" fontId="91" fillId="50" borderId="86">
      <alignment horizontal="right"/>
    </xf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43" fillId="106" borderId="105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43" fillId="0" borderId="83" applyNumberFormat="0" applyFont="0" applyFill="0" applyAlignment="0" applyProtection="0"/>
    <xf numFmtId="4" fontId="132" fillId="113" borderId="84" applyNumberFormat="0" applyProtection="0">
      <alignment horizontal="right" vertical="center"/>
    </xf>
    <xf numFmtId="0" fontId="71" fillId="0" borderId="85" applyNumberFormat="0" applyFill="0" applyAlignment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41" fillId="96" borderId="84" applyNumberFormat="0" applyAlignment="0" applyProtection="0"/>
    <xf numFmtId="4" fontId="43" fillId="121" borderId="104" applyNumberFormat="0" applyProtection="0">
      <alignment horizontal="left" vertical="center" indent="1"/>
    </xf>
    <xf numFmtId="4" fontId="33" fillId="116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0" fontId="120" fillId="0" borderId="79" applyNumberFormat="0" applyFill="0" applyAlignment="0" applyProtection="0"/>
    <xf numFmtId="193" fontId="101" fillId="50" borderId="60">
      <alignment horizontal="center"/>
    </xf>
    <xf numFmtId="0" fontId="121" fillId="63" borderId="81" applyNumberFormat="0" applyAlignment="0" applyProtection="0"/>
    <xf numFmtId="4" fontId="33" fillId="94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0" fontId="1" fillId="27" borderId="0" applyNumberFormat="0" applyBorder="0" applyAlignment="0" applyProtection="0"/>
    <xf numFmtId="4" fontId="132" fillId="106" borderId="105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0" fontId="43" fillId="52" borderId="73" applyNumberFormat="0">
      <alignment horizontal="center"/>
      <protection locked="0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4" fontId="132" fillId="94" borderId="105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0" fontId="1" fillId="21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42" fillId="0" borderId="74">
      <alignment horizontal="center"/>
    </xf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85" fillId="53" borderId="73" applyNumberFormat="0" applyFont="0">
      <alignment horizontal="center"/>
    </xf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7" fillId="0" borderId="9" applyBorder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0" fontId="98" fillId="57" borderId="9" applyBorder="0" applyProtection="0">
      <alignment horizontal="centerContinuous" vertical="center"/>
    </xf>
    <xf numFmtId="0" fontId="1" fillId="24" borderId="0" applyNumberFormat="0" applyBorder="0" applyAlignment="0" applyProtection="0"/>
    <xf numFmtId="4" fontId="132" fillId="95" borderId="105" applyNumberFormat="0" applyProtection="0">
      <alignment horizontal="right" vertical="center"/>
    </xf>
    <xf numFmtId="0" fontId="97" fillId="0" borderId="9" applyBorder="0" applyProtection="0">
      <alignment horizontal="right" vertical="center"/>
    </xf>
    <xf numFmtId="4" fontId="33" fillId="95" borderId="101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180" fontId="82" fillId="0" borderId="9">
      <alignment horizontal="right"/>
    </xf>
    <xf numFmtId="0" fontId="1" fillId="27" borderId="0" applyNumberFormat="0" applyBorder="0" applyAlignment="0" applyProtection="0"/>
    <xf numFmtId="0" fontId="129" fillId="89" borderId="82" applyNumberFormat="0" applyAlignment="0" applyProtection="0"/>
    <xf numFmtId="4" fontId="33" fillId="66" borderId="82" applyNumberFormat="0" applyProtection="0">
      <alignment horizontal="right" vertical="center"/>
    </xf>
    <xf numFmtId="0" fontId="129" fillId="89" borderId="81" applyNumberFormat="0" applyAlignment="0" applyProtection="0"/>
    <xf numFmtId="4" fontId="33" fillId="66" borderId="82" applyNumberFormat="0" applyProtection="0">
      <alignment horizontal="right" vertical="center"/>
    </xf>
    <xf numFmtId="0" fontId="141" fillId="98" borderId="84" applyNumberFormat="0" applyAlignment="0" applyProtection="0"/>
    <xf numFmtId="0" fontId="129" fillId="89" borderId="81" applyNumberFormat="0" applyAlignment="0" applyProtection="0"/>
    <xf numFmtId="4" fontId="33" fillId="66" borderId="82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1" fillId="98" borderId="84" applyNumberFormat="0" applyAlignment="0" applyProtection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129" fillId="89" borderId="81" applyNumberFormat="0" applyAlignment="0" applyProtection="0"/>
    <xf numFmtId="4" fontId="33" fillId="119" borderId="74" applyNumberFormat="0" applyProtection="0">
      <alignment horizontal="left" vertical="center" indent="1"/>
    </xf>
    <xf numFmtId="0" fontId="141" fillId="98" borderId="84" applyNumberFormat="0" applyAlignment="0" applyProtection="0"/>
    <xf numFmtId="4" fontId="132" fillId="116" borderId="75" applyNumberFormat="0" applyProtection="0">
      <alignment horizontal="right" vertical="center"/>
    </xf>
    <xf numFmtId="0" fontId="129" fillId="89" borderId="81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4" fontId="33" fillId="119" borderId="74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4" fontId="33" fillId="95" borderId="82" applyNumberFormat="0" applyProtection="0">
      <alignment horizontal="right" vertical="center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4" fontId="33" fillId="106" borderId="101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86">
      <alignment horizontal="right"/>
    </xf>
    <xf numFmtId="0" fontId="1" fillId="21" borderId="0" applyNumberFormat="0" applyBorder="0" applyAlignment="0" applyProtection="0"/>
    <xf numFmtId="0" fontId="91" fillId="50" borderId="86">
      <alignment horizontal="right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4" fontId="132" fillId="94" borderId="105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0" fontId="1" fillId="19" borderId="0" applyNumberFormat="0" applyBorder="0" applyAlignment="0" applyProtection="0"/>
    <xf numFmtId="0" fontId="91" fillId="50" borderId="86">
      <alignment horizontal="right"/>
    </xf>
    <xf numFmtId="0" fontId="91" fillId="50" borderId="86">
      <alignment horizontal="right"/>
    </xf>
    <xf numFmtId="4" fontId="132" fillId="114" borderId="103" applyNumberFormat="0" applyProtection="0">
      <alignment horizontal="right" vertical="center"/>
    </xf>
    <xf numFmtId="0" fontId="1" fillId="22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0" fontId="1" fillId="25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22" borderId="74" applyNumberFormat="0" applyProtection="0">
      <alignment horizontal="left" vertical="center" indent="1"/>
    </xf>
    <xf numFmtId="4" fontId="132" fillId="110" borderId="8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42" fillId="104" borderId="75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4" fontId="142" fillId="104" borderId="75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145" fillId="52" borderId="101" applyNumberFormat="0" applyProtection="0">
      <alignment vertical="center"/>
    </xf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21" fillId="63" borderId="81" applyNumberFormat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13" fillId="96" borderId="81" applyNumberFormat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4" fontId="142" fillId="104" borderId="75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132" fillId="66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42" fillId="104" borderId="75" applyNumberFormat="0" applyProtection="0">
      <alignment horizontal="left" vertical="center" indent="1"/>
    </xf>
    <xf numFmtId="4" fontId="142" fillId="118" borderId="84" applyNumberFormat="0" applyProtection="0">
      <alignment horizontal="left" vertical="center" indent="1"/>
    </xf>
    <xf numFmtId="4" fontId="33" fillId="93" borderId="74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43" fillId="125" borderId="103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33" fillId="106" borderId="101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33" fillId="70" borderId="82" applyNumberFormat="0" applyProtection="0">
      <alignment horizontal="left" vertical="center" indent="1"/>
    </xf>
    <xf numFmtId="0" fontId="85" fillId="53" borderId="60" applyNumberFormat="0" applyFont="0">
      <alignment horizontal="center"/>
    </xf>
    <xf numFmtId="4" fontId="33" fillId="5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4" fontId="132" fillId="95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19" borderId="0" applyNumberFormat="0" applyBorder="0" applyAlignment="0" applyProtection="0"/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132" fillId="114" borderId="103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6" borderId="82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0" fontId="43" fillId="52" borderId="86" applyNumberFormat="0">
      <alignment horizontal="center"/>
      <protection locked="0"/>
    </xf>
    <xf numFmtId="4" fontId="33" fillId="67" borderId="82" applyNumberFormat="0" applyProtection="0">
      <alignment horizontal="right" vertical="center"/>
    </xf>
    <xf numFmtId="0" fontId="33" fillId="106" borderId="105" applyNumberFormat="0" applyProtection="0">
      <alignment horizontal="left" vertical="top" indent="1"/>
    </xf>
    <xf numFmtId="4" fontId="33" fillId="67" borderId="82" applyNumberFormat="0" applyProtection="0">
      <alignment horizontal="right" vertical="center"/>
    </xf>
    <xf numFmtId="0" fontId="147" fillId="104" borderId="75" applyNumberFormat="0" applyProtection="0">
      <alignment horizontal="left" vertical="top" indent="1"/>
    </xf>
    <xf numFmtId="0" fontId="1" fillId="28" borderId="0" applyNumberFormat="0" applyBorder="0" applyAlignment="0" applyProtection="0"/>
    <xf numFmtId="4" fontId="33" fillId="71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0" fontId="1" fillId="24" borderId="0" applyNumberFormat="0" applyBorder="0" applyAlignment="0" applyProtection="0"/>
    <xf numFmtId="0" fontId="43" fillId="106" borderId="105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43" fillId="121" borderId="74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10" fontId="91" fillId="50" borderId="86">
      <alignment horizontal="right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4" fontId="33" fillId="71" borderId="101" applyNumberFormat="0" applyProtection="0">
      <alignment horizontal="right" vertical="center"/>
    </xf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4" fontId="132" fillId="106" borderId="10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71" fillId="0" borderId="85" applyNumberFormat="0" applyFill="0" applyAlignment="0"/>
    <xf numFmtId="0" fontId="1" fillId="21" borderId="0" applyNumberFormat="0" applyBorder="0" applyAlignment="0" applyProtection="0"/>
    <xf numFmtId="0" fontId="43" fillId="106" borderId="10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4" fontId="33" fillId="67" borderId="101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4" fontId="132" fillId="95" borderId="10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4" fontId="145" fillId="52" borderId="101" applyNumberFormat="0" applyProtection="0">
      <alignment vertical="center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93" borderId="7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4" fontId="33" fillId="119" borderId="74" applyNumberFormat="0" applyProtection="0">
      <alignment horizontal="left" vertical="center" indent="1"/>
    </xf>
    <xf numFmtId="4" fontId="132" fillId="71" borderId="75" applyNumberFormat="0" applyProtection="0">
      <alignment horizontal="right" vertical="center"/>
    </xf>
    <xf numFmtId="0" fontId="71" fillId="0" borderId="85" applyNumberFormat="0" applyFill="0" applyAlignment="0"/>
    <xf numFmtId="0" fontId="43" fillId="106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top" indent="1"/>
    </xf>
    <xf numFmtId="0" fontId="1" fillId="28" borderId="0" applyNumberFormat="0" applyBorder="0" applyAlignment="0" applyProtection="0"/>
    <xf numFmtId="4" fontId="132" fillId="94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0" fontId="43" fillId="125" borderId="103" applyNumberFormat="0" applyProtection="0">
      <alignment horizontal="left" vertical="center" indent="1"/>
    </xf>
    <xf numFmtId="4" fontId="33" fillId="106" borderId="101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0" fontId="1" fillId="28" borderId="0" applyNumberFormat="0" applyBorder="0" applyAlignment="0" applyProtection="0"/>
    <xf numFmtId="4" fontId="33" fillId="106" borderId="101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78" applyNumberFormat="0" applyFont="0" applyFill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116" borderId="101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0" fontId="1" fillId="24" borderId="0" applyNumberFormat="0" applyBorder="0" applyAlignment="0" applyProtection="0"/>
    <xf numFmtId="0" fontId="43" fillId="0" borderId="83" applyNumberFormat="0" applyFon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71" fillId="0" borderId="85" applyNumberFormat="0" applyFill="0" applyAlignment="0"/>
    <xf numFmtId="4" fontId="132" fillId="95" borderId="105" applyNumberFormat="0" applyProtection="0">
      <alignment horizontal="right" vertical="center"/>
    </xf>
    <xf numFmtId="0" fontId="141" fillId="96" borderId="84" applyNumberFormat="0" applyAlignment="0" applyProtection="0"/>
    <xf numFmtId="4" fontId="132" fillId="67" borderId="105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20" fillId="0" borderId="79" applyNumberFormat="0" applyFill="0" applyAlignment="0" applyProtection="0"/>
    <xf numFmtId="0" fontId="57" fillId="0" borderId="22" applyNumberFormat="0" applyFill="0" applyAlignment="0" applyProtection="0"/>
    <xf numFmtId="0" fontId="121" fillId="63" borderId="81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0" fontId="33" fillId="121" borderId="105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132" fillId="65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33" fillId="66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0" borderId="82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33" fillId="52" borderId="82" applyNumberFormat="0" applyProtection="0">
      <alignment horizontal="left" vertical="center" indent="1"/>
    </xf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4" fontId="132" fillId="65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52" borderId="82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0" fontId="43" fillId="127" borderId="84" applyNumberFormat="0" applyProtection="0">
      <alignment horizontal="left" vertical="center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4" borderId="84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142" fillId="118" borderId="84" applyNumberFormat="0" applyProtection="0">
      <alignment horizontal="left" vertical="center" indent="1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107" borderId="84" applyNumberFormat="0" applyProtection="0">
      <alignment horizontal="right" vertical="center"/>
    </xf>
    <xf numFmtId="0" fontId="1" fillId="24" borderId="0" applyNumberFormat="0" applyBorder="0" applyAlignment="0" applyProtection="0"/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4" fillId="52" borderId="84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32" fillId="52" borderId="84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74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81" applyNumberFormat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83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81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83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3" fillId="96" borderId="81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85" fillId="49" borderId="73" applyNumberFormat="0">
      <alignment horizontal="center"/>
    </xf>
    <xf numFmtId="9" fontId="91" fillId="50" borderId="73">
      <alignment horizontal="right"/>
    </xf>
    <xf numFmtId="0" fontId="91" fillId="50" borderId="73">
      <alignment horizontal="right"/>
    </xf>
    <xf numFmtId="10" fontId="91" fillId="50" borderId="73">
      <alignment horizontal="right"/>
    </xf>
    <xf numFmtId="0" fontId="91" fillId="50" borderId="73">
      <alignment horizontal="right"/>
    </xf>
    <xf numFmtId="0" fontId="91" fillId="50" borderId="73">
      <alignment horizontal="right"/>
    </xf>
    <xf numFmtId="0" fontId="91" fillId="50" borderId="73">
      <alignment horizontal="right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80" fillId="0" borderId="30" applyNumberFormat="0" applyFont="0" applyFill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43" fillId="0" borderId="73">
      <alignment horizontal="center"/>
      <protection locked="0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98" fillId="57" borderId="9" applyBorder="0" applyProtection="0">
      <alignment horizontal="centerContinuous" vertical="center"/>
    </xf>
    <xf numFmtId="0" fontId="43" fillId="121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43" fillId="106" borderId="105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180" fontId="82" fillId="0" borderId="9">
      <alignment horizontal="right"/>
    </xf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4" fontId="132" fillId="106" borderId="105" applyNumberFormat="0" applyProtection="0">
      <alignment horizontal="right" vertical="center"/>
    </xf>
    <xf numFmtId="4" fontId="132" fillId="115" borderId="103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4" fontId="33" fillId="106" borderId="101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60" applyNumberFormat="0">
      <alignment horizontal="center"/>
      <protection locked="0"/>
    </xf>
    <xf numFmtId="0" fontId="43" fillId="52" borderId="60" applyNumberFormat="0">
      <alignment horizontal="center"/>
      <protection locked="0"/>
    </xf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4" fontId="33" fillId="94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0" fontId="43" fillId="52" borderId="99" applyNumberFormat="0">
      <alignment horizontal="center"/>
      <protection locked="0"/>
    </xf>
    <xf numFmtId="0" fontId="33" fillId="126" borderId="101" applyNumberFormat="0" applyProtection="0">
      <alignment horizontal="left" vertical="center" indent="1"/>
    </xf>
    <xf numFmtId="0" fontId="4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43" fillId="125" borderId="103" applyNumberFormat="0" applyProtection="0">
      <alignment horizontal="left" vertical="center" indent="1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43" fillId="106" borderId="105" applyNumberFormat="0" applyProtection="0">
      <alignment horizontal="left" vertical="center" indent="1"/>
    </xf>
    <xf numFmtId="0" fontId="3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85" fillId="53" borderId="60" applyNumberFormat="0" applyFont="0">
      <alignment horizontal="center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60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106" borderId="105" applyNumberFormat="0" applyProtection="0">
      <alignment horizontal="left" vertical="center" indent="1"/>
    </xf>
    <xf numFmtId="0" fontId="33" fillId="106" borderId="105" applyNumberFormat="0" applyProtection="0">
      <alignment horizontal="left" vertical="top" indent="1"/>
    </xf>
    <xf numFmtId="0" fontId="43" fillId="125" borderId="103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4" fontId="33" fillId="67" borderId="101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4" fontId="132" fillId="95" borderId="105" applyNumberFormat="0" applyProtection="0">
      <alignment horizontal="right" vertical="center"/>
    </xf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71" fillId="0" borderId="85" applyNumberFormat="0" applyFill="0" applyAlignment="0"/>
    <xf numFmtId="0" fontId="1" fillId="27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78" applyNumberFormat="0" applyFont="0" applyFill="0" applyAlignment="0" applyProtection="0"/>
    <xf numFmtId="0" fontId="1" fillId="28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26" borderId="101" applyNumberFormat="0" applyProtection="0">
      <alignment horizontal="left" vertical="center" indent="1"/>
    </xf>
    <xf numFmtId="0" fontId="33" fillId="106" borderId="105" applyNumberFormat="0" applyProtection="0">
      <alignment horizontal="left" vertical="top" indent="1"/>
    </xf>
    <xf numFmtId="4" fontId="33" fillId="109" borderId="101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0" fontId="43" fillId="0" borderId="83" applyNumberFormat="0" applyFont="0" applyFill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71" fillId="0" borderId="85" applyNumberFormat="0" applyFill="0" applyAlignment="0"/>
    <xf numFmtId="4" fontId="43" fillId="121" borderId="104" applyNumberFormat="0" applyProtection="0">
      <alignment horizontal="left" vertical="center" indent="1"/>
    </xf>
    <xf numFmtId="0" fontId="141" fillId="96" borderId="84" applyNumberFormat="0" applyAlignment="0" applyProtection="0"/>
    <xf numFmtId="4" fontId="43" fillId="121" borderId="104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20" fillId="0" borderId="79" applyNumberFormat="0" applyFill="0" applyAlignment="0" applyProtection="0"/>
    <xf numFmtId="0" fontId="1" fillId="22" borderId="0" applyNumberFormat="0" applyBorder="0" applyAlignment="0" applyProtection="0"/>
    <xf numFmtId="0" fontId="121" fillId="63" borderId="81" applyNumberForma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4" fontId="132" fillId="94" borderId="105" applyNumberFormat="0" applyProtection="0">
      <alignment horizontal="right" vertical="center"/>
    </xf>
    <xf numFmtId="0" fontId="1" fillId="28" borderId="0" applyNumberFormat="0" applyBorder="0" applyAlignment="0" applyProtection="0"/>
    <xf numFmtId="4" fontId="132" fillId="114" borderId="103" applyNumberFormat="0" applyProtection="0">
      <alignment horizontal="right" vertical="center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4" fontId="33" fillId="71" borderId="101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73">
      <alignment horizontal="center"/>
      <protection locked="0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43" fillId="52" borderId="73" applyNumberFormat="0">
      <alignment horizontal="center"/>
      <protection locked="0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85" fillId="53" borderId="73" applyNumberFormat="0" applyFont="0">
      <alignment horizontal="center"/>
    </xf>
    <xf numFmtId="0" fontId="1" fillId="18" borderId="0" applyNumberFormat="0" applyBorder="0" applyAlignment="0" applyProtection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43" fillId="52" borderId="86" applyNumberFormat="0">
      <alignment horizontal="center"/>
      <protection locked="0"/>
    </xf>
    <xf numFmtId="0" fontId="1" fillId="21" borderId="0" applyNumberFormat="0" applyBorder="0" applyAlignment="0" applyProtection="0"/>
    <xf numFmtId="0" fontId="85" fillId="51" borderId="86" applyNumberFormat="0">
      <alignment horizontal="center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43" fillId="0" borderId="86">
      <alignment horizontal="center"/>
      <protection locked="0"/>
    </xf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4" fontId="145" fillId="52" borderId="101" applyNumberFormat="0" applyProtection="0">
      <alignment vertical="center"/>
    </xf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176" fontId="91" fillId="50" borderId="73">
      <alignment horizontal="right"/>
    </xf>
    <xf numFmtId="193" fontId="91" fillId="50" borderId="73">
      <alignment horizontal="right"/>
    </xf>
    <xf numFmtId="194" fontId="91" fillId="50" borderId="73">
      <alignment horizontal="right"/>
    </xf>
    <xf numFmtId="195" fontId="91" fillId="50" borderId="73">
      <alignment horizontal="right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13" fillId="96" borderId="81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4" fillId="97" borderId="82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15" fillId="98" borderId="81" applyNumberFormat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19" fillId="99" borderId="83" applyNumberFormat="0" applyFont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21" fillId="63" borderId="81" applyNumberForma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176" fontId="43" fillId="50" borderId="73" applyNumberFormat="0" applyFon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90" fillId="99" borderId="83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2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29" fillId="89" borderId="81" applyNumberFormat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81" applyNumberForma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33" fillId="88" borderId="82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43" fillId="88" borderId="83" applyNumberFormat="0" applyFont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7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41" fillId="98" borderId="84" applyNumberFormat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42" fillId="0" borderId="74">
      <alignment horizontal="center"/>
    </xf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2" fillId="52" borderId="84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33" fillId="104" borderId="82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2" fillId="104" borderId="75" applyNumberFormat="0" applyProtection="0">
      <alignment vertical="center"/>
    </xf>
    <xf numFmtId="4" fontId="144" fillId="52" borderId="84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5" fillId="52" borderId="82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46" fillId="104" borderId="75" applyNumberFormat="0" applyProtection="0">
      <alignment vertical="center"/>
    </xf>
    <xf numFmtId="4" fontId="132" fillId="52" borderId="84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33" fillId="52" borderId="82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42" fillId="104" borderId="75" applyNumberFormat="0" applyProtection="0">
      <alignment horizontal="left" vertical="center" indent="1"/>
    </xf>
    <xf numFmtId="4" fontId="132" fillId="52" borderId="84" applyNumberFormat="0" applyProtection="0">
      <alignment horizontal="left" vertical="center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7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142" fillId="10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0" fontId="1" fillId="27" borderId="0" applyNumberFormat="0" applyBorder="0" applyAlignment="0" applyProtection="0"/>
    <xf numFmtId="4" fontId="132" fillId="107" borderId="84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33" fillId="59" borderId="82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59" borderId="75" applyNumberFormat="0" applyProtection="0">
      <alignment horizontal="right" vertical="center"/>
    </xf>
    <xf numFmtId="4" fontId="132" fillId="108" borderId="84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33" fillId="109" borderId="82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65" borderId="75" applyNumberFormat="0" applyProtection="0">
      <alignment horizontal="right" vertical="center"/>
    </xf>
    <xf numFmtId="4" fontId="132" fillId="110" borderId="8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33" fillId="93" borderId="74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93" borderId="75" applyNumberFormat="0" applyProtection="0">
      <alignment horizontal="right" vertical="center"/>
    </xf>
    <xf numFmtId="4" fontId="132" fillId="111" borderId="84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33" fillId="67" borderId="82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67" borderId="75" applyNumberFormat="0" applyProtection="0">
      <alignment horizontal="right" vertical="center"/>
    </xf>
    <xf numFmtId="4" fontId="132" fillId="112" borderId="84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33" fillId="71" borderId="82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71" borderId="75" applyNumberFormat="0" applyProtection="0">
      <alignment horizontal="right" vertical="center"/>
    </xf>
    <xf numFmtId="4" fontId="132" fillId="113" borderId="84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33" fillId="95" borderId="82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95" borderId="75" applyNumberFormat="0" applyProtection="0">
      <alignment horizontal="right" vertical="center"/>
    </xf>
    <xf numFmtId="4" fontId="132" fillId="114" borderId="84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33" fillId="94" borderId="82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94" borderId="75" applyNumberFormat="0" applyProtection="0">
      <alignment horizontal="right" vertical="center"/>
    </xf>
    <xf numFmtId="4" fontId="132" fillId="115" borderId="84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33" fillId="116" borderId="82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6" borderId="75" applyNumberFormat="0" applyProtection="0">
      <alignment horizontal="right" vertical="center"/>
    </xf>
    <xf numFmtId="4" fontId="132" fillId="117" borderId="84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33" fillId="66" borderId="82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32" fillId="66" borderId="75" applyNumberFormat="0" applyProtection="0">
      <alignment horizontal="right" vertical="center"/>
    </xf>
    <xf numFmtId="4" fontId="142" fillId="118" borderId="8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4" fontId="33" fillId="119" borderId="74" applyNumberFormat="0" applyProtection="0">
      <alignment horizontal="left" vertical="center" indent="1"/>
    </xf>
    <xf numFmtId="0" fontId="1" fillId="26" borderId="0" applyNumberFormat="0" applyBorder="0" applyAlignment="0" applyProtection="0"/>
    <xf numFmtId="4" fontId="132" fillId="120" borderId="76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4" fontId="43" fillId="121" borderId="7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84" applyNumberFormat="0" applyProtection="0">
      <alignment horizontal="left" vertical="center" indent="1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33" fillId="106" borderId="82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06" borderId="75" applyNumberFormat="0" applyProtection="0">
      <alignment horizontal="right" vertical="center"/>
    </xf>
    <xf numFmtId="4" fontId="132" fillId="120" borderId="84" applyNumberFormat="0" applyProtection="0">
      <alignment horizontal="left" vertical="center" indent="1"/>
    </xf>
    <xf numFmtId="4" fontId="132" fillId="120" borderId="8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4" fontId="33" fillId="122" borderId="74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4" fontId="132" fillId="124" borderId="84" applyNumberFormat="0" applyProtection="0">
      <alignment horizontal="left" vertical="center" indent="1"/>
    </xf>
    <xf numFmtId="4" fontId="132" fillId="124" borderId="8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4" fontId="33" fillId="106" borderId="74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124" borderId="84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33" fillId="96" borderId="82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1" borderId="75" applyNumberFormat="0" applyProtection="0">
      <alignment horizontal="left" vertical="center" indent="1"/>
    </xf>
    <xf numFmtId="0" fontId="43" fillId="124" borderId="84" applyNumberFormat="0" applyProtection="0">
      <alignment horizontal="left" vertical="center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3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1" borderId="75" applyNumberFormat="0" applyProtection="0">
      <alignment horizontal="left" vertical="top" indent="1"/>
    </xf>
    <xf numFmtId="0" fontId="43" fillId="125" borderId="84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33" fillId="126" borderId="82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06" borderId="75" applyNumberFormat="0" applyProtection="0">
      <alignment horizontal="left" vertical="center" indent="1"/>
    </xf>
    <xf numFmtId="0" fontId="43" fillId="125" borderId="84" applyNumberFormat="0" applyProtection="0">
      <alignment horizontal="left" vertical="center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3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06" borderId="75" applyNumberFormat="0" applyProtection="0">
      <alignment horizontal="left" vertical="top" indent="1"/>
    </xf>
    <xf numFmtId="0" fontId="43" fillId="127" borderId="84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33" fillId="64" borderId="82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64" borderId="75" applyNumberFormat="0" applyProtection="0">
      <alignment horizontal="left" vertical="center" indent="1"/>
    </xf>
    <xf numFmtId="0" fontId="43" fillId="127" borderId="84" applyNumberFormat="0" applyProtection="0">
      <alignment horizontal="left" vertical="center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3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64" borderId="75" applyNumberFormat="0" applyProtection="0">
      <alignment horizontal="left" vertical="top" indent="1"/>
    </xf>
    <xf numFmtId="0" fontId="43" fillId="51" borderId="84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33" fillId="122" borderId="82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122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3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43" fillId="122" borderId="75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43" fillId="128" borderId="73" applyNumberFormat="0">
      <protection locked="0"/>
    </xf>
    <xf numFmtId="0" fontId="43" fillId="128" borderId="73" applyNumberFormat="0">
      <protection locked="0"/>
    </xf>
    <xf numFmtId="0" fontId="43" fillId="128" borderId="73" applyNumberFormat="0">
      <protection locked="0"/>
    </xf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0" fontId="149" fillId="121" borderId="77" applyBorder="0"/>
    <xf numFmtId="4" fontId="132" fillId="129" borderId="84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50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32" fillId="99" borderId="75" applyNumberFormat="0" applyProtection="0">
      <alignment vertical="center"/>
    </xf>
    <xf numFmtId="4" fontId="144" fillId="129" borderId="84" applyNumberFormat="0" applyProtection="0">
      <alignment vertical="center"/>
    </xf>
    <xf numFmtId="4" fontId="145" fillId="129" borderId="73" applyNumberFormat="0" applyProtection="0">
      <alignment vertical="center"/>
    </xf>
    <xf numFmtId="4" fontId="145" fillId="129" borderId="73" applyNumberFormat="0" applyProtection="0">
      <alignment vertical="center"/>
    </xf>
    <xf numFmtId="4" fontId="145" fillId="129" borderId="73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44" fillId="99" borderId="75" applyNumberFormat="0" applyProtection="0">
      <alignment vertical="center"/>
    </xf>
    <xf numFmtId="4" fontId="132" fillId="129" borderId="84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50" fillId="96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99" borderId="75" applyNumberFormat="0" applyProtection="0">
      <alignment horizontal="left" vertical="center" indent="1"/>
    </xf>
    <xf numFmtId="4" fontId="132" fillId="129" borderId="84" applyNumberFormat="0" applyProtection="0">
      <alignment horizontal="left" vertical="center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50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0" fontId="132" fillId="99" borderId="75" applyNumberFormat="0" applyProtection="0">
      <alignment horizontal="left" vertical="top" indent="1"/>
    </xf>
    <xf numFmtId="4" fontId="132" fillId="120" borderId="84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32" fillId="122" borderId="75" applyNumberFormat="0" applyProtection="0">
      <alignment horizontal="right" vertical="center"/>
    </xf>
    <xf numFmtId="4" fontId="144" fillId="120" borderId="84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5" fillId="53" borderId="82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4" fontId="144" fillId="122" borderId="75" applyNumberFormat="0" applyProtection="0">
      <alignment horizontal="right" vertical="center"/>
    </xf>
    <xf numFmtId="0" fontId="43" fillId="51" borderId="84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33" fillId="70" borderId="82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4" fontId="132" fillId="106" borderId="75" applyNumberFormat="0" applyProtection="0">
      <alignment horizontal="left" vertical="center" indent="1"/>
    </xf>
    <xf numFmtId="0" fontId="43" fillId="51" borderId="84" applyNumberFormat="0" applyProtection="0">
      <alignment horizontal="left" vertical="center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50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32" fillId="106" borderId="75" applyNumberFormat="0" applyProtection="0">
      <alignment horizontal="left" vertical="top" indent="1"/>
    </xf>
    <xf numFmtId="0" fontId="1" fillId="24" borderId="0" applyNumberFormat="0" applyBorder="0" applyAlignment="0" applyProtection="0"/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4" fontId="152" fillId="130" borderId="74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3" fillId="131" borderId="73"/>
    <xf numFmtId="0" fontId="33" fillId="131" borderId="73"/>
    <xf numFmtId="0" fontId="33" fillId="131" borderId="73"/>
    <xf numFmtId="4" fontId="154" fillId="120" borderId="84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5" fillId="128" borderId="82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4" fontId="154" fillId="122" borderId="75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33" fillId="121" borderId="105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78" applyNumberFormat="0" applyFont="0" applyFill="0" applyAlignment="0" applyProtection="0"/>
    <xf numFmtId="0" fontId="33" fillId="106" borderId="10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95" borderId="105" applyNumberFormat="0" applyProtection="0">
      <alignment horizontal="right" vertical="center"/>
    </xf>
    <xf numFmtId="0" fontId="1" fillId="18" borderId="0" applyNumberFormat="0" applyBorder="0" applyAlignment="0" applyProtection="0"/>
    <xf numFmtId="0" fontId="43" fillId="0" borderId="83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85" applyNumberFormat="0" applyFill="0" applyAlignment="0"/>
    <xf numFmtId="4" fontId="145" fillId="52" borderId="101" applyNumberFormat="0" applyProtection="0">
      <alignment vertical="center"/>
    </xf>
    <xf numFmtId="0" fontId="1" fillId="24" borderId="0" applyNumberFormat="0" applyBorder="0" applyAlignment="0" applyProtection="0"/>
    <xf numFmtId="0" fontId="141" fillId="96" borderId="84" applyNumberFormat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79" applyNumberFormat="0" applyFill="0" applyAlignment="0" applyProtection="0"/>
    <xf numFmtId="193" fontId="101" fillId="50" borderId="73">
      <alignment horizontal="center"/>
    </xf>
    <xf numFmtId="0" fontId="121" fillId="63" borderId="81" applyNumberFormat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4" fontId="132" fillId="67" borderId="105" applyNumberFormat="0" applyProtection="0">
      <alignment horizontal="right" vertical="center"/>
    </xf>
    <xf numFmtId="0" fontId="1" fillId="21" borderId="0" applyNumberFormat="0" applyBorder="0" applyAlignment="0" applyProtection="0"/>
    <xf numFmtId="4" fontId="33" fillId="67" borderId="101" applyNumberFormat="0" applyProtection="0">
      <alignment horizontal="right" vertical="center"/>
    </xf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20" fillId="0" borderId="80" applyNumberFormat="0" applyFill="0" applyAlignment="0" applyProtection="0"/>
    <xf numFmtId="0" fontId="141" fillId="96" borderId="84" applyNumberFormat="0" applyAlignment="0" applyProtection="0"/>
    <xf numFmtId="4" fontId="33" fillId="70" borderId="101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85" fillId="53" borderId="86" applyNumberFormat="0" applyFont="0">
      <alignment horizontal="center"/>
    </xf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4" fontId="132" fillId="93" borderId="105" applyNumberFormat="0" applyProtection="0">
      <alignment horizontal="right" vertical="center"/>
    </xf>
    <xf numFmtId="0" fontId="33" fillId="126" borderId="101" applyNumberFormat="0" applyProtection="0">
      <alignment horizontal="left" vertical="center" indent="1"/>
    </xf>
    <xf numFmtId="0" fontId="101" fillId="50" borderId="86">
      <alignment horizontal="center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33" fillId="126" borderId="101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43" fillId="125" borderId="103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86">
      <alignment horizontal="center"/>
      <protection locked="0"/>
    </xf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1" fillId="26" borderId="0" applyNumberFormat="0" applyBorder="0" applyAlignment="0" applyProtection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71" fillId="0" borderId="85" applyNumberFormat="0" applyFill="0" applyAlignment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86" applyNumberFormat="0">
      <alignment horizontal="center"/>
      <protection locked="0"/>
    </xf>
    <xf numFmtId="0" fontId="1" fillId="26" borderId="0" applyNumberFormat="0" applyBorder="0" applyAlignment="0" applyProtection="0"/>
    <xf numFmtId="0" fontId="85" fillId="51" borderId="86" applyNumberFormat="0">
      <alignment horizontal="center"/>
    </xf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86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91" fillId="50" borderId="86">
      <alignment horizontal="right"/>
    </xf>
    <xf numFmtId="193" fontId="91" fillId="50" borderId="86">
      <alignment horizontal="right"/>
    </xf>
    <xf numFmtId="194" fontId="91" fillId="50" borderId="86">
      <alignment horizontal="right"/>
    </xf>
    <xf numFmtId="195" fontId="91" fillId="50" borderId="86">
      <alignment horizontal="right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13" fillId="96" borderId="87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3" borderId="0" applyNumberFormat="0" applyBorder="0" applyAlignment="0" applyProtection="0"/>
    <xf numFmtId="0" fontId="119" fillId="99" borderId="89" applyNumberFormat="0" applyFont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21" fillId="63" borderId="87" applyNumberForma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176" fontId="43" fillId="50" borderId="86" applyNumberFormat="0" applyFon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90" fillId="99" borderId="89" applyNumberFormat="0" applyFont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87" applyNumberFormat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57" fillId="0" borderId="22" applyNumberFormat="0" applyFill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42" fillId="0" borderId="91">
      <alignment horizontal="center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4" fontId="132" fillId="52" borderId="90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4" fillId="52" borderId="90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32" fillId="52" borderId="90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43" fillId="51" borderId="90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0" fontId="1" fillId="28" borderId="0" applyNumberFormat="0" applyBorder="0" applyAlignment="0" applyProtection="0"/>
    <xf numFmtId="4" fontId="132" fillId="107" borderId="90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108" borderId="90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110" borderId="90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111" borderId="90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112" borderId="90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113" borderId="90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114" borderId="90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115" borderId="90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7" borderId="90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42" fillId="118" borderId="90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0" fontId="57" fillId="0" borderId="22" applyNumberFormat="0" applyFill="0" applyAlignment="0" applyProtection="0"/>
    <xf numFmtId="4" fontId="132" fillId="120" borderId="93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43" fillId="51" borderId="90" applyNumberFormat="0" applyProtection="0">
      <alignment horizontal="left" vertical="center" indent="1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20" borderId="90" applyNumberFormat="0" applyProtection="0">
      <alignment horizontal="left" vertical="center" indent="1"/>
    </xf>
    <xf numFmtId="4" fontId="132" fillId="120" borderId="90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" fontId="132" fillId="124" borderId="90" applyNumberFormat="0" applyProtection="0">
      <alignment horizontal="left" vertical="center" indent="1"/>
    </xf>
    <xf numFmtId="4" fontId="132" fillId="124" borderId="90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43" fillId="124" borderId="90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4" borderId="90" applyNumberFormat="0" applyProtection="0">
      <alignment horizontal="left" vertical="center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5" borderId="90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25" borderId="90" applyNumberFormat="0" applyProtection="0">
      <alignment horizontal="left" vertical="center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27" borderId="90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127" borderId="90" applyNumberFormat="0" applyProtection="0">
      <alignment horizontal="left" vertical="center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51" borderId="90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51" borderId="90" applyNumberFormat="0" applyProtection="0">
      <alignment horizontal="left" vertical="center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43" fillId="128" borderId="86" applyNumberFormat="0">
      <protection locked="0"/>
    </xf>
    <xf numFmtId="0" fontId="43" fillId="128" borderId="86" applyNumberFormat="0">
      <protection locked="0"/>
    </xf>
    <xf numFmtId="0" fontId="43" fillId="128" borderId="86" applyNumberFormat="0">
      <protection locked="0"/>
    </xf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4" fontId="132" fillId="129" borderId="90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44" fillId="129" borderId="90" applyNumberFormat="0" applyProtection="0">
      <alignment vertical="center"/>
    </xf>
    <xf numFmtId="4" fontId="145" fillId="129" borderId="86" applyNumberFormat="0" applyProtection="0">
      <alignment vertical="center"/>
    </xf>
    <xf numFmtId="4" fontId="145" fillId="129" borderId="86" applyNumberFormat="0" applyProtection="0">
      <alignment vertical="center"/>
    </xf>
    <xf numFmtId="4" fontId="145" fillId="129" borderId="86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32" fillId="129" borderId="90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129" borderId="90" applyNumberFormat="0" applyProtection="0">
      <alignment horizontal="left" vertical="center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4" fontId="132" fillId="120" borderId="90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44" fillId="120" borderId="90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0" fontId="43" fillId="51" borderId="90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0" fontId="43" fillId="51" borderId="90" applyNumberFormat="0" applyProtection="0">
      <alignment horizontal="left" vertical="center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" fillId="20" borderId="0" applyNumberFormat="0" applyBorder="0" applyAlignment="0" applyProtection="0"/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33" fillId="131" borderId="86"/>
    <xf numFmtId="0" fontId="33" fillId="131" borderId="86"/>
    <xf numFmtId="0" fontId="33" fillId="131" borderId="86"/>
    <xf numFmtId="4" fontId="154" fillId="120" borderId="90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0" borderId="95" applyNumberFormat="0" applyFont="0" applyFill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4" fontId="33" fillId="119" borderId="104" applyNumberFormat="0" applyProtection="0">
      <alignment horizontal="left" vertical="center" indent="1"/>
    </xf>
    <xf numFmtId="4" fontId="33" fillId="71" borderId="101" applyNumberFormat="0" applyProtection="0">
      <alignment horizontal="right" vertical="center"/>
    </xf>
    <xf numFmtId="0" fontId="43" fillId="0" borderId="89" applyNumberFormat="0" applyFont="0" applyFill="0" applyAlignment="0" applyProtection="0"/>
    <xf numFmtId="0" fontId="71" fillId="0" borderId="98" applyNumberFormat="0" applyFill="0" applyAlignment="0"/>
    <xf numFmtId="0" fontId="1" fillId="27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141" fillId="96" borderId="90" applyNumberFormat="0" applyAlignment="0" applyProtection="0"/>
    <xf numFmtId="4" fontId="132" fillId="94" borderId="105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0" fontId="120" fillId="0" borderId="96" applyNumberFormat="0" applyFill="0" applyAlignment="0" applyProtection="0"/>
    <xf numFmtId="193" fontId="101" fillId="50" borderId="86">
      <alignment horizontal="center"/>
    </xf>
    <xf numFmtId="0" fontId="121" fillId="63" borderId="87" applyNumberFormat="0" applyAlignment="0" applyProtection="0"/>
    <xf numFmtId="4" fontId="132" fillId="93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43" fillId="121" borderId="105" applyNumberFormat="0" applyProtection="0">
      <alignment horizontal="left" vertical="top" indent="1"/>
    </xf>
    <xf numFmtId="0" fontId="1" fillId="21" borderId="0" applyNumberFormat="0" applyBorder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41" fillId="96" borderId="90" applyNumberFormat="0" applyAlignment="0" applyProtection="0"/>
    <xf numFmtId="0" fontId="43" fillId="121" borderId="105" applyNumberFormat="0" applyProtection="0">
      <alignment horizontal="left" vertical="top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85" fillId="53" borderId="86" applyNumberFormat="0" applyFont="0">
      <alignment horizontal="center"/>
    </xf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33" fillId="106" borderId="105" applyNumberFormat="0" applyProtection="0">
      <alignment horizontal="left" vertical="top" indent="1"/>
    </xf>
    <xf numFmtId="0" fontId="1" fillId="25" borderId="0" applyNumberFormat="0" applyBorder="0" applyAlignment="0" applyProtection="0"/>
    <xf numFmtId="0" fontId="33" fillId="126" borderId="101" applyNumberFormat="0" applyProtection="0">
      <alignment horizontal="left" vertical="center" indent="1"/>
    </xf>
    <xf numFmtId="0" fontId="101" fillId="50" borderId="86">
      <alignment horizontal="center"/>
    </xf>
    <xf numFmtId="0" fontId="33" fillId="106" borderId="105" applyNumberFormat="0" applyProtection="0">
      <alignment horizontal="left" vertical="top" indent="1"/>
    </xf>
    <xf numFmtId="0" fontId="43" fillId="52" borderId="99" applyNumberFormat="0">
      <alignment horizontal="center"/>
      <protection locked="0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0" fontId="85" fillId="53" borderId="99" applyNumberFormat="0" applyFont="0">
      <alignment horizontal="center"/>
    </xf>
    <xf numFmtId="4" fontId="145" fillId="52" borderId="101" applyNumberFormat="0" applyProtection="0">
      <alignment vertical="center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86">
      <alignment horizontal="center"/>
      <protection locked="0"/>
    </xf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85" fillId="53" borderId="86" applyNumberFormat="0" applyFont="0">
      <alignment horizontal="center"/>
    </xf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1" borderId="103" applyNumberFormat="0" applyProtection="0">
      <alignment horizontal="left" vertical="center" indent="1"/>
    </xf>
    <xf numFmtId="0" fontId="85" fillId="53" borderId="86" applyNumberFormat="0" applyFont="0">
      <alignment horizontal="center"/>
    </xf>
    <xf numFmtId="4" fontId="33" fillId="70" borderId="101" applyNumberFormat="0" applyProtection="0">
      <alignment horizontal="left" vertical="center" indent="1"/>
    </xf>
    <xf numFmtId="4" fontId="33" fillId="109" borderId="101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111" borderId="103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7" borderId="103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119" borderId="104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33" fillId="119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132" fillId="65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116" borderId="105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132" fillId="67" borderId="105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0" fontId="1" fillId="26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116" borderId="101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42" fillId="104" borderId="105" applyNumberFormat="0" applyProtection="0">
      <alignment horizontal="left" vertical="center" indent="1"/>
    </xf>
    <xf numFmtId="4" fontId="132" fillId="67" borderId="105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176" fontId="91" fillId="50" borderId="86">
      <alignment horizontal="right"/>
    </xf>
    <xf numFmtId="193" fontId="91" fillId="50" borderId="86">
      <alignment horizontal="right"/>
    </xf>
    <xf numFmtId="194" fontId="91" fillId="50" borderId="86">
      <alignment horizontal="right"/>
    </xf>
    <xf numFmtId="195" fontId="91" fillId="50" borderId="86">
      <alignment horizontal="right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13" fillId="96" borderId="87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4" fillId="97" borderId="88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15" fillId="98" borderId="87" applyNumberForma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8" borderId="0" applyNumberFormat="0" applyBorder="0" applyAlignment="0" applyProtection="0"/>
    <xf numFmtId="0" fontId="119" fillId="99" borderId="89" applyNumberFormat="0" applyFont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21" fillId="63" borderId="87" applyNumberForma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76" fontId="43" fillId="50" borderId="86" applyNumberFormat="0" applyFon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90" fillId="99" borderId="89" applyNumberFormat="0" applyFont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8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29" fillId="89" borderId="87" applyNumberFormat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13" fillId="96" borderId="87" applyNumberFormat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33" fillId="88" borderId="88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43" fillId="88" borderId="89" applyNumberFormat="0" applyFont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7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41" fillId="98" borderId="90" applyNumberFormat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91">
      <alignment horizont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4" fontId="132" fillId="52" borderId="90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33" fillId="104" borderId="88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2" fillId="104" borderId="92" applyNumberFormat="0" applyProtection="0">
      <alignment vertical="center"/>
    </xf>
    <xf numFmtId="4" fontId="144" fillId="52" borderId="90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5" fillId="52" borderId="88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46" fillId="104" borderId="92" applyNumberFormat="0" applyProtection="0">
      <alignment vertical="center"/>
    </xf>
    <xf numFmtId="4" fontId="132" fillId="52" borderId="90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33" fillId="52" borderId="88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42" fillId="104" borderId="92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7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142" fillId="104" borderId="92" applyNumberFormat="0" applyProtection="0">
      <alignment horizontal="left" vertical="top" indent="1"/>
    </xf>
    <xf numFmtId="0" fontId="43" fillId="51" borderId="90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0" fontId="1" fillId="23" borderId="0" applyNumberFormat="0" applyBorder="0" applyAlignment="0" applyProtection="0"/>
    <xf numFmtId="4" fontId="132" fillId="107" borderId="90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33" fillId="59" borderId="88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59" borderId="92" applyNumberFormat="0" applyProtection="0">
      <alignment horizontal="right" vertical="center"/>
    </xf>
    <xf numFmtId="4" fontId="132" fillId="108" borderId="90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33" fillId="109" borderId="88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65" borderId="92" applyNumberFormat="0" applyProtection="0">
      <alignment horizontal="right" vertical="center"/>
    </xf>
    <xf numFmtId="4" fontId="132" fillId="110" borderId="90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33" fillId="93" borderId="91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93" borderId="92" applyNumberFormat="0" applyProtection="0">
      <alignment horizontal="right" vertical="center"/>
    </xf>
    <xf numFmtId="4" fontId="132" fillId="111" borderId="90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33" fillId="67" borderId="88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67" borderId="92" applyNumberFormat="0" applyProtection="0">
      <alignment horizontal="right" vertical="center"/>
    </xf>
    <xf numFmtId="4" fontId="132" fillId="112" borderId="90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33" fillId="71" borderId="88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71" borderId="92" applyNumberFormat="0" applyProtection="0">
      <alignment horizontal="right" vertical="center"/>
    </xf>
    <xf numFmtId="4" fontId="132" fillId="113" borderId="90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33" fillId="95" borderId="88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95" borderId="92" applyNumberFormat="0" applyProtection="0">
      <alignment horizontal="right" vertical="center"/>
    </xf>
    <xf numFmtId="4" fontId="132" fillId="114" borderId="90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33" fillId="94" borderId="88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94" borderId="92" applyNumberFormat="0" applyProtection="0">
      <alignment horizontal="right" vertical="center"/>
    </xf>
    <xf numFmtId="4" fontId="132" fillId="115" borderId="90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33" fillId="116" borderId="88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6" borderId="92" applyNumberFormat="0" applyProtection="0">
      <alignment horizontal="right" vertical="center"/>
    </xf>
    <xf numFmtId="4" fontId="132" fillId="117" borderId="90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33" fillId="66" borderId="88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32" fillId="66" borderId="92" applyNumberFormat="0" applyProtection="0">
      <alignment horizontal="right" vertical="center"/>
    </xf>
    <xf numFmtId="4" fontId="142" fillId="118" borderId="90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4" fontId="33" fillId="119" borderId="91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132" fillId="120" borderId="93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4" fontId="43" fillId="121" borderId="91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51" borderId="90" applyNumberFormat="0" applyProtection="0">
      <alignment horizontal="left" vertical="center" indent="1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33" fillId="106" borderId="88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06" borderId="92" applyNumberFormat="0" applyProtection="0">
      <alignment horizontal="right" vertical="center"/>
    </xf>
    <xf numFmtId="4" fontId="132" fillId="120" borderId="90" applyNumberFormat="0" applyProtection="0">
      <alignment horizontal="left" vertical="center" indent="1"/>
    </xf>
    <xf numFmtId="4" fontId="132" fillId="120" borderId="90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4" fontId="33" fillId="122" borderId="91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32" fillId="124" borderId="90" applyNumberFormat="0" applyProtection="0">
      <alignment horizontal="left" vertical="center" indent="1"/>
    </xf>
    <xf numFmtId="4" fontId="132" fillId="124" borderId="90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4" fontId="33" fillId="106" borderId="91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43" fillId="124" borderId="90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33" fillId="96" borderId="88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1" borderId="92" applyNumberFormat="0" applyProtection="0">
      <alignment horizontal="left" vertical="center" indent="1"/>
    </xf>
    <xf numFmtId="0" fontId="43" fillId="124" borderId="90" applyNumberFormat="0" applyProtection="0">
      <alignment horizontal="left" vertical="center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3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1" borderId="92" applyNumberFormat="0" applyProtection="0">
      <alignment horizontal="left" vertical="top" indent="1"/>
    </xf>
    <xf numFmtId="0" fontId="43" fillId="125" borderId="90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33" fillId="126" borderId="88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06" borderId="92" applyNumberFormat="0" applyProtection="0">
      <alignment horizontal="left" vertical="center" indent="1"/>
    </xf>
    <xf numFmtId="0" fontId="43" fillId="125" borderId="90" applyNumberFormat="0" applyProtection="0">
      <alignment horizontal="left" vertical="center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3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06" borderId="92" applyNumberFormat="0" applyProtection="0">
      <alignment horizontal="left" vertical="top" indent="1"/>
    </xf>
    <xf numFmtId="0" fontId="43" fillId="127" borderId="90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33" fillId="64" borderId="88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64" borderId="92" applyNumberFormat="0" applyProtection="0">
      <alignment horizontal="left" vertical="center" indent="1"/>
    </xf>
    <xf numFmtId="0" fontId="43" fillId="127" borderId="90" applyNumberFormat="0" applyProtection="0">
      <alignment horizontal="left" vertical="center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3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64" borderId="92" applyNumberFormat="0" applyProtection="0">
      <alignment horizontal="left" vertical="top" indent="1"/>
    </xf>
    <xf numFmtId="0" fontId="43" fillId="51" borderId="90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33" fillId="122" borderId="88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122" borderId="92" applyNumberFormat="0" applyProtection="0">
      <alignment horizontal="left" vertical="center" indent="1"/>
    </xf>
    <xf numFmtId="0" fontId="43" fillId="51" borderId="90" applyNumberFormat="0" applyProtection="0">
      <alignment horizontal="left" vertical="center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3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43" fillId="122" borderId="92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86" applyNumberFormat="0">
      <protection locked="0"/>
    </xf>
    <xf numFmtId="0" fontId="43" fillId="128" borderId="86" applyNumberFormat="0">
      <protection locked="0"/>
    </xf>
    <xf numFmtId="0" fontId="43" fillId="128" borderId="86" applyNumberFormat="0">
      <protection locked="0"/>
    </xf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0" fontId="149" fillId="121" borderId="94" applyBorder="0"/>
    <xf numFmtId="4" fontId="132" fillId="129" borderId="90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50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32" fillId="99" borderId="92" applyNumberFormat="0" applyProtection="0">
      <alignment vertical="center"/>
    </xf>
    <xf numFmtId="4" fontId="144" fillId="129" borderId="90" applyNumberFormat="0" applyProtection="0">
      <alignment vertical="center"/>
    </xf>
    <xf numFmtId="4" fontId="145" fillId="129" borderId="86" applyNumberFormat="0" applyProtection="0">
      <alignment vertical="center"/>
    </xf>
    <xf numFmtId="4" fontId="145" fillId="129" borderId="86" applyNumberFormat="0" applyProtection="0">
      <alignment vertical="center"/>
    </xf>
    <xf numFmtId="4" fontId="145" fillId="129" borderId="86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44" fillId="99" borderId="92" applyNumberFormat="0" applyProtection="0">
      <alignment vertical="center"/>
    </xf>
    <xf numFmtId="4" fontId="132" fillId="129" borderId="90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50" fillId="96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99" borderId="92" applyNumberFormat="0" applyProtection="0">
      <alignment horizontal="left" vertical="center" indent="1"/>
    </xf>
    <xf numFmtId="4" fontId="132" fillId="129" borderId="90" applyNumberFormat="0" applyProtection="0">
      <alignment horizontal="left" vertical="center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50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0" fontId="132" fillId="99" borderId="92" applyNumberFormat="0" applyProtection="0">
      <alignment horizontal="left" vertical="top" indent="1"/>
    </xf>
    <xf numFmtId="4" fontId="132" fillId="120" borderId="90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33" fillId="0" borderId="88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32" fillId="122" borderId="92" applyNumberFormat="0" applyProtection="0">
      <alignment horizontal="right" vertical="center"/>
    </xf>
    <xf numFmtId="4" fontId="144" fillId="120" borderId="90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5" fillId="53" borderId="88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4" fontId="144" fillId="122" borderId="92" applyNumberFormat="0" applyProtection="0">
      <alignment horizontal="right" vertical="center"/>
    </xf>
    <xf numFmtId="0" fontId="43" fillId="51" borderId="90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33" fillId="70" borderId="88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4" fontId="132" fillId="106" borderId="92" applyNumberFormat="0" applyProtection="0">
      <alignment horizontal="left" vertical="center" indent="1"/>
    </xf>
    <xf numFmtId="0" fontId="43" fillId="51" borderId="90" applyNumberFormat="0" applyProtection="0">
      <alignment horizontal="left" vertical="center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50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32" fillId="106" borderId="92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4" fontId="152" fillId="130" borderId="91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86"/>
    <xf numFmtId="0" fontId="33" fillId="131" borderId="86"/>
    <xf numFmtId="0" fontId="33" fillId="131" borderId="86"/>
    <xf numFmtId="4" fontId="154" fillId="120" borderId="90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5" fillId="128" borderId="88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4" fontId="154" fillId="122" borderId="92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33" fillId="119" borderId="104" applyNumberFormat="0" applyProtection="0">
      <alignment horizontal="left" vertical="center" indent="1"/>
    </xf>
    <xf numFmtId="0" fontId="43" fillId="0" borderId="95" applyNumberFormat="0" applyFon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43" fillId="0" borderId="89" applyNumberFormat="0" applyFont="0" applyFill="0" applyAlignment="0" applyProtection="0"/>
    <xf numFmtId="0" fontId="1" fillId="19" borderId="0" applyNumberFormat="0" applyBorder="0" applyAlignment="0" applyProtection="0"/>
    <xf numFmtId="0" fontId="71" fillId="0" borderId="85" applyNumberFormat="0" applyFill="0" applyAlignment="0"/>
    <xf numFmtId="0" fontId="141" fillId="96" borderId="90" applyNumberFormat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20" fillId="0" borderId="96" applyNumberFormat="0" applyFill="0" applyAlignment="0" applyProtection="0"/>
    <xf numFmtId="193" fontId="101" fillId="50" borderId="86">
      <alignment horizontal="center"/>
    </xf>
    <xf numFmtId="0" fontId="121" fillId="63" borderId="87" applyNumberFormat="0" applyAlignment="0" applyProtection="0"/>
    <xf numFmtId="0" fontId="57" fillId="0" borderId="22" applyNumberFormat="0" applyFill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20" fillId="0" borderId="97" applyNumberFormat="0" applyFill="0" applyAlignment="0" applyProtection="0"/>
    <xf numFmtId="0" fontId="141" fillId="96" borderId="90" applyNumberForma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32" fillId="52" borderId="103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33" fillId="67" borderId="101" applyNumberFormat="0" applyProtection="0">
      <alignment horizontal="right" vertical="center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43" fillId="121" borderId="105" applyNumberFormat="0" applyProtection="0">
      <alignment horizontal="left" vertical="top" indent="1"/>
    </xf>
    <xf numFmtId="0" fontId="33" fillId="126" borderId="101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33" fillId="106" borderId="105" applyNumberFormat="0" applyProtection="0">
      <alignment horizontal="left" vertical="top" indent="1"/>
    </xf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132" fillId="116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0" fontId="43" fillId="52" borderId="86" applyNumberFormat="0">
      <alignment horizontal="center"/>
      <protection locked="0"/>
    </xf>
    <xf numFmtId="0" fontId="43" fillId="52" borderId="86" applyNumberFormat="0">
      <alignment horizontal="center"/>
      <protection locked="0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132" fillId="112" borderId="103" applyNumberFormat="0" applyProtection="0">
      <alignment horizontal="right" vertical="center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132" fillId="52" borderId="103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0" fontId="71" fillId="0" borderId="98" applyNumberFormat="0" applyFill="0" applyAlignment="0"/>
    <xf numFmtId="0" fontId="71" fillId="0" borderId="98" applyNumberFormat="0" applyFill="0" applyAlignment="0"/>
    <xf numFmtId="0" fontId="71" fillId="0" borderId="98" applyNumberFormat="0" applyFill="0" applyAlignment="0"/>
    <xf numFmtId="0" fontId="71" fillId="0" borderId="98" applyNumberFormat="0" applyFill="0" applyAlignment="0"/>
    <xf numFmtId="0" fontId="71" fillId="0" borderId="98" applyNumberFormat="0" applyFill="0" applyAlignment="0"/>
    <xf numFmtId="4" fontId="33" fillId="109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43" fillId="125" borderId="103" applyNumberFormat="0" applyProtection="0">
      <alignment horizontal="left" vertical="center" indent="1"/>
    </xf>
    <xf numFmtId="0" fontId="43" fillId="121" borderId="105" applyNumberFormat="0" applyProtection="0">
      <alignment horizontal="left" vertical="top" indent="1"/>
    </xf>
    <xf numFmtId="0" fontId="43" fillId="124" borderId="103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43" fillId="124" borderId="103" applyNumberFormat="0" applyProtection="0">
      <alignment horizontal="left" vertical="center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132" fillId="120" borderId="103" applyNumberFormat="0" applyProtection="0">
      <alignment horizontal="left" vertical="center" indent="1"/>
    </xf>
    <xf numFmtId="4" fontId="132" fillId="120" borderId="103" applyNumberFormat="0" applyProtection="0">
      <alignment horizontal="left" vertical="center" indent="1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132" fillId="120" borderId="106" applyNumberFormat="0" applyProtection="0">
      <alignment horizontal="left" vertical="center" indent="1"/>
    </xf>
    <xf numFmtId="0" fontId="1" fillId="24" borderId="0" applyNumberFormat="0" applyBorder="0" applyAlignment="0" applyProtection="0"/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142" fillId="118" borderId="103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132" fillId="115" borderId="103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113" borderId="103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110" borderId="103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132" fillId="108" borderId="103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132" fillId="107" borderId="103" applyNumberFormat="0" applyProtection="0">
      <alignment horizontal="right" vertical="center"/>
    </xf>
    <xf numFmtId="0" fontId="1" fillId="23" borderId="0" applyNumberFormat="0" applyBorder="0" applyAlignment="0" applyProtection="0"/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4" fillId="52" borderId="103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132" fillId="52" borderId="103" applyNumberFormat="0" applyProtection="0">
      <alignment vertical="center"/>
    </xf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42" fillId="0" borderId="104">
      <alignment horizontal="center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13" fillId="96" borderId="100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90" fillId="99" borderId="102" applyNumberFormat="0" applyFon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176" fontId="43" fillId="50" borderId="99" applyNumberFormat="0" applyFon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21" fillId="63" borderId="100" applyNumberFormat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19" fillId="99" borderId="102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3" fillId="96" borderId="100" applyNumberFormat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195" fontId="91" fillId="50" borderId="99">
      <alignment horizontal="right"/>
    </xf>
    <xf numFmtId="194" fontId="91" fillId="50" borderId="99">
      <alignment horizontal="right"/>
    </xf>
    <xf numFmtId="193" fontId="91" fillId="50" borderId="99">
      <alignment horizontal="right"/>
    </xf>
    <xf numFmtId="176" fontId="91" fillId="50" borderId="99">
      <alignment horizontal="right"/>
    </xf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103" applyNumberFormat="0" applyProtection="0">
      <alignment horizontal="left" vertical="center" indent="1"/>
    </xf>
    <xf numFmtId="0" fontId="33" fillId="106" borderId="105" applyNumberFormat="0" applyProtection="0">
      <alignment horizontal="left" vertical="top" indent="1"/>
    </xf>
    <xf numFmtId="4" fontId="33" fillId="95" borderId="101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42" fillId="104" borderId="105" applyNumberFormat="0" applyProtection="0">
      <alignment horizontal="left" vertical="center" indent="1"/>
    </xf>
    <xf numFmtId="0" fontId="57" fillId="0" borderId="22" applyNumberFormat="0" applyFill="0" applyAlignment="0" applyProtection="0"/>
    <xf numFmtId="4" fontId="132" fillId="93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33" fillId="71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142" fillId="104" borderId="105" applyNumberFormat="0" applyProtection="0">
      <alignment horizontal="left" vertical="center" indent="1"/>
    </xf>
    <xf numFmtId="4" fontId="33" fillId="93" borderId="104" applyNumberFormat="0" applyProtection="0">
      <alignment horizontal="right" vertical="center"/>
    </xf>
    <xf numFmtId="4" fontId="132" fillId="110" borderId="103" applyNumberFormat="0" applyProtection="0">
      <alignment horizontal="right" vertical="center"/>
    </xf>
    <xf numFmtId="4" fontId="33" fillId="122" borderId="104" applyNumberFormat="0" applyProtection="0">
      <alignment horizontal="left" vertical="center" indent="1"/>
    </xf>
    <xf numFmtId="0" fontId="1" fillId="25" borderId="0" applyNumberFormat="0" applyBorder="0" applyAlignment="0" applyProtection="0"/>
    <xf numFmtId="4" fontId="132" fillId="66" borderId="105" applyNumberFormat="0" applyProtection="0">
      <alignment horizontal="right" vertical="center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7" borderId="103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70" borderId="101" applyNumberFormat="0" applyProtection="0">
      <alignment horizontal="left" vertical="center" indent="1"/>
    </xf>
    <xf numFmtId="0" fontId="85" fillId="53" borderId="99" applyNumberFormat="0" applyFont="0">
      <alignment horizontal="center"/>
    </xf>
    <xf numFmtId="4" fontId="33" fillId="70" borderId="101" applyNumberFormat="0" applyProtection="0">
      <alignment horizontal="left" vertical="center" indent="1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99" applyNumberFormat="0" applyFont="0">
      <alignment horizontal="center"/>
    </xf>
    <xf numFmtId="0" fontId="85" fillId="53" borderId="99" applyNumberFormat="0" applyFont="0">
      <alignment horizontal="center"/>
    </xf>
    <xf numFmtId="0" fontId="85" fillId="53" borderId="99" applyNumberFormat="0" applyFont="0">
      <alignment horizontal="center"/>
    </xf>
    <xf numFmtId="0" fontId="85" fillId="53" borderId="99" applyNumberFormat="0" applyFont="0">
      <alignment horizontal="center"/>
    </xf>
    <xf numFmtId="0" fontId="85" fillId="53" borderId="99" applyNumberFormat="0" applyFont="0">
      <alignment horizontal="center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4" borderId="0" applyNumberFormat="0" applyBorder="0" applyAlignment="0" applyProtection="0"/>
    <xf numFmtId="0" fontId="43" fillId="0" borderId="99">
      <alignment horizontal="center"/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01" fillId="50" borderId="99">
      <alignment horizontal="center"/>
    </xf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85" fillId="53" borderId="99" applyNumberFormat="0" applyFont="0">
      <alignment horizontal="center"/>
    </xf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99" applyNumberFormat="0">
      <alignment horizontal="center"/>
      <protection locked="0"/>
    </xf>
    <xf numFmtId="0" fontId="1" fillId="26" borderId="0" applyNumberFormat="0" applyBorder="0" applyAlignment="0" applyProtection="0"/>
    <xf numFmtId="0" fontId="85" fillId="51" borderId="99" applyNumberFormat="0">
      <alignment horizontal="center"/>
    </xf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99">
      <alignment horizontal="center"/>
      <protection locked="0"/>
    </xf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1" fillId="50" borderId="99">
      <alignment horizontal="right"/>
    </xf>
    <xf numFmtId="0" fontId="91" fillId="50" borderId="99">
      <alignment horizontal="right"/>
    </xf>
    <xf numFmtId="0" fontId="91" fillId="50" borderId="99">
      <alignment horizontal="right"/>
    </xf>
    <xf numFmtId="10" fontId="91" fillId="50" borderId="99">
      <alignment horizontal="right"/>
    </xf>
    <xf numFmtId="0" fontId="91" fillId="50" borderId="99">
      <alignment horizontal="right"/>
    </xf>
    <xf numFmtId="9" fontId="91" fillId="50" borderId="99">
      <alignment horizontal="right"/>
    </xf>
    <xf numFmtId="0" fontId="85" fillId="49" borderId="99" applyNumberFormat="0">
      <alignment horizontal="center"/>
    </xf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4" fontId="33" fillId="119" borderId="104" applyNumberFormat="0" applyProtection="0">
      <alignment horizontal="left" vertical="center" indent="1"/>
    </xf>
    <xf numFmtId="4" fontId="132" fillId="71" borderId="105" applyNumberFormat="0" applyProtection="0">
      <alignment horizontal="right" vertical="center"/>
    </xf>
    <xf numFmtId="0" fontId="71" fillId="0" borderId="111" applyNumberFormat="0" applyFill="0" applyAlignment="0"/>
    <xf numFmtId="4" fontId="132" fillId="94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0" fontId="57" fillId="0" borderId="22" applyNumberFormat="0" applyFill="0" applyAlignment="0" applyProtection="0"/>
    <xf numFmtId="4" fontId="132" fillId="67" borderId="105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27" borderId="103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127" borderId="103" applyNumberFormat="0" applyProtection="0">
      <alignment horizontal="left" vertical="center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51" borderId="103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43" fillId="128" borderId="99" applyNumberFormat="0">
      <protection locked="0"/>
    </xf>
    <xf numFmtId="0" fontId="43" fillId="128" borderId="99" applyNumberFormat="0">
      <protection locked="0"/>
    </xf>
    <xf numFmtId="0" fontId="43" fillId="128" borderId="99" applyNumberFormat="0">
      <protection locked="0"/>
    </xf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4" fontId="132" fillId="129" borderId="103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44" fillId="129" borderId="103" applyNumberFormat="0" applyProtection="0">
      <alignment vertical="center"/>
    </xf>
    <xf numFmtId="4" fontId="145" fillId="129" borderId="99" applyNumberFormat="0" applyProtection="0">
      <alignment vertical="center"/>
    </xf>
    <xf numFmtId="4" fontId="145" fillId="129" borderId="99" applyNumberFormat="0" applyProtection="0">
      <alignment vertical="center"/>
    </xf>
    <xf numFmtId="4" fontId="145" fillId="129" borderId="99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32" fillId="129" borderId="103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129" borderId="103" applyNumberFormat="0" applyProtection="0">
      <alignment horizontal="left" vertical="center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4" fontId="132" fillId="120" borderId="103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44" fillId="120" borderId="103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" fillId="21" borderId="0" applyNumberFormat="0" applyBorder="0" applyAlignment="0" applyProtection="0"/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3" fillId="131" borderId="99"/>
    <xf numFmtId="0" fontId="33" fillId="131" borderId="99"/>
    <xf numFmtId="0" fontId="33" fillId="131" borderId="99"/>
    <xf numFmtId="4" fontId="154" fillId="120" borderId="103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4" fontId="132" fillId="120" borderId="106" applyNumberFormat="0" applyProtection="0">
      <alignment horizontal="left" vertical="center" indent="1"/>
    </xf>
    <xf numFmtId="0" fontId="43" fillId="0" borderId="108" applyNumberFormat="0" applyFont="0" applyFill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43" fillId="0" borderId="102" applyNumberFormat="0" applyFont="0" applyFill="0" applyAlignment="0" applyProtection="0"/>
    <xf numFmtId="0" fontId="1" fillId="21" borderId="0" applyNumberFormat="0" applyBorder="0" applyAlignment="0" applyProtection="0"/>
    <xf numFmtId="0" fontId="71" fillId="0" borderId="111" applyNumberFormat="0" applyFill="0" applyAlignment="0"/>
    <xf numFmtId="0" fontId="141" fillId="96" borderId="103" applyNumberFormat="0" applyAlignment="0" applyProtection="0"/>
    <xf numFmtId="0" fontId="1" fillId="26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109" applyNumberFormat="0" applyFill="0" applyAlignment="0" applyProtection="0"/>
    <xf numFmtId="193" fontId="101" fillId="50" borderId="99">
      <alignment horizontal="center"/>
    </xf>
    <xf numFmtId="0" fontId="121" fillId="63" borderId="100" applyNumberForma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7" fillId="0" borderId="22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41" fillId="96" borderId="103" applyNumberFormat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47" fillId="104" borderId="105" applyNumberFormat="0" applyProtection="0">
      <alignment horizontal="left" vertical="top" indent="1"/>
    </xf>
    <xf numFmtId="4" fontId="132" fillId="52" borderId="103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32" fillId="52" borderId="103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33" fillId="67" borderId="101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5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0" borderId="101" applyNumberFormat="0" applyProtection="0">
      <alignment horizontal="left" vertical="center" indent="1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33" fillId="52" borderId="101" applyNumberFormat="0" applyProtection="0">
      <alignment horizontal="left" vertical="center" indent="1"/>
    </xf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0" fontId="43" fillId="127" borderId="103" applyNumberFormat="0" applyProtection="0">
      <alignment horizontal="left" vertical="center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43" fillId="124" borderId="103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43" fillId="124" borderId="103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142" fillId="118" borderId="103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113" borderId="103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132" fillId="112" borderId="103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111" borderId="103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132" fillId="108" borderId="103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132" fillId="107" borderId="103" applyNumberFormat="0" applyProtection="0">
      <alignment horizontal="right" vertical="center"/>
    </xf>
    <xf numFmtId="0" fontId="1" fillId="24" borderId="0" applyNumberFormat="0" applyBorder="0" applyAlignment="0" applyProtection="0"/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4" fillId="52" borderId="103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132" fillId="52" borderId="103" applyNumberFormat="0" applyProtection="0">
      <alignment vertical="center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42" fillId="0" borderId="104">
      <alignment horizontal="center"/>
    </xf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3" fillId="96" borderId="100" applyNumberFormat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90" fillId="99" borderId="102" applyNumberFormat="0" applyFont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21" fillId="63" borderId="100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19" fillId="99" borderId="102" applyNumberFormat="0" applyFont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3" fillId="96" borderId="100" applyNumberFormat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4" fontId="33" fillId="95" borderId="101" applyNumberFormat="0" applyProtection="0">
      <alignment horizontal="right" vertical="center"/>
    </xf>
    <xf numFmtId="4" fontId="142" fillId="104" borderId="105" applyNumberFormat="0" applyProtection="0">
      <alignment horizontal="left" vertical="center" indent="1"/>
    </xf>
    <xf numFmtId="4" fontId="33" fillId="116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33" fillId="71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142" fillId="104" borderId="105" applyNumberFormat="0" applyProtection="0">
      <alignment horizontal="left" vertical="center" indent="1"/>
    </xf>
    <xf numFmtId="4" fontId="33" fillId="93" borderId="104" applyNumberFormat="0" applyProtection="0">
      <alignment horizontal="right" vertical="center"/>
    </xf>
    <xf numFmtId="4" fontId="132" fillId="110" borderId="103" applyNumberFormat="0" applyProtection="0">
      <alignment horizontal="right" vertical="center"/>
    </xf>
    <xf numFmtId="4" fontId="33" fillId="122" borderId="104" applyNumberFormat="0" applyProtection="0">
      <alignment horizontal="left" vertical="center" indent="1"/>
    </xf>
    <xf numFmtId="4" fontId="132" fillId="120" borderId="103" applyNumberFormat="0" applyProtection="0">
      <alignment horizontal="left" vertical="center" indent="1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7" borderId="103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132" fillId="115" borderId="103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70" borderId="101" applyNumberFormat="0" applyProtection="0">
      <alignment horizontal="left" vertical="center" indent="1"/>
    </xf>
    <xf numFmtId="0" fontId="147" fillId="104" borderId="105" applyNumberFormat="0" applyProtection="0">
      <alignment horizontal="left" vertical="top" indent="1"/>
    </xf>
    <xf numFmtId="4" fontId="132" fillId="52" borderId="103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32" fillId="52" borderId="103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33" fillId="93" borderId="104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85" fillId="53" borderId="99" applyNumberFormat="0" applyFont="0">
      <alignment horizontal="center"/>
    </xf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43" fillId="52" borderId="99" applyNumberFormat="0">
      <alignment horizontal="center"/>
      <protection locked="0"/>
    </xf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4" fontId="132" fillId="120" borderId="103" applyNumberFormat="0" applyProtection="0">
      <alignment horizontal="left" vertical="center" indent="1"/>
    </xf>
    <xf numFmtId="4" fontId="132" fillId="67" borderId="105" applyNumberFormat="0" applyProtection="0">
      <alignment horizontal="right" vertical="center"/>
    </xf>
    <xf numFmtId="0" fontId="57" fillId="0" borderId="22" applyNumberFormat="0" applyFill="0" applyAlignment="0" applyProtection="0"/>
    <xf numFmtId="4" fontId="33" fillId="95" borderId="101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0" borderId="22" applyNumberFormat="0" applyFill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57" fillId="0" borderId="22" applyNumberFormat="0" applyFill="0" applyAlignment="0" applyProtection="0"/>
    <xf numFmtId="0" fontId="1" fillId="25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4" fontId="132" fillId="93" borderId="105" applyNumberFormat="0" applyProtection="0">
      <alignment horizontal="right"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1" fillId="20" borderId="0" applyNumberFormat="0" applyBorder="0" applyAlignment="0" applyProtection="0"/>
    <xf numFmtId="4" fontId="33" fillId="119" borderId="104" applyNumberFormat="0" applyProtection="0">
      <alignment horizontal="left" vertical="center" indent="1"/>
    </xf>
    <xf numFmtId="4" fontId="132" fillId="71" borderId="105" applyNumberFormat="0" applyProtection="0">
      <alignment horizontal="right" vertical="center"/>
    </xf>
    <xf numFmtId="0" fontId="71" fillId="0" borderId="111" applyNumberFormat="0" applyFill="0" applyAlignment="0"/>
    <xf numFmtId="4" fontId="132" fillId="94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127" borderId="103" applyNumberFormat="0" applyProtection="0">
      <alignment horizontal="left" vertical="center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51" borderId="103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4" fontId="132" fillId="129" borderId="103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44" fillId="129" borderId="103" applyNumberFormat="0" applyProtection="0">
      <alignment vertical="center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32" fillId="129" borderId="103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129" borderId="103" applyNumberFormat="0" applyProtection="0">
      <alignment horizontal="left" vertical="center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4" fontId="132" fillId="120" borderId="103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44" fillId="120" borderId="103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" fillId="26" borderId="0" applyNumberFormat="0" applyBorder="0" applyAlignment="0" applyProtection="0"/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" fontId="154" fillId="120" borderId="103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43" fillId="0" borderId="108" applyNumberFormat="0" applyFont="0" applyFill="0" applyAlignment="0" applyProtection="0"/>
    <xf numFmtId="4" fontId="132" fillId="120" borderId="106" applyNumberFormat="0" applyProtection="0">
      <alignment horizontal="left" vertical="center" indent="1"/>
    </xf>
    <xf numFmtId="0" fontId="43" fillId="0" borderId="102" applyNumberFormat="0" applyFont="0" applyFill="0" applyAlignment="0" applyProtection="0"/>
    <xf numFmtId="0" fontId="71" fillId="0" borderId="111" applyNumberFormat="0" applyFill="0" applyAlignment="0"/>
    <xf numFmtId="0" fontId="141" fillId="96" borderId="103" applyNumberFormat="0" applyAlignment="0" applyProtection="0"/>
    <xf numFmtId="0" fontId="120" fillId="0" borderId="109" applyNumberFormat="0" applyFill="0" applyAlignment="0" applyProtection="0"/>
    <xf numFmtId="0" fontId="121" fillId="63" borderId="100" applyNumberFormat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41" fillId="96" borderId="103" applyNumberFormat="0" applyAlignment="0" applyProtection="0"/>
    <xf numFmtId="4" fontId="132" fillId="65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5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43" fillId="121" borderId="104" applyNumberFormat="0" applyProtection="0">
      <alignment horizontal="left" vertical="center" indent="1"/>
    </xf>
    <xf numFmtId="4" fontId="33" fillId="66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0" borderId="101" applyNumberFormat="0" applyProtection="0">
      <alignment horizontal="left" vertical="center" indent="1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33" fillId="52" borderId="101" applyNumberFormat="0" applyProtection="0">
      <alignment horizontal="left" vertical="center" indent="1"/>
    </xf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0" fontId="71" fillId="0" borderId="111" applyNumberFormat="0" applyFill="0" applyAlignment="0"/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52" borderId="101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0" fontId="43" fillId="127" borderId="103" applyNumberFormat="0" applyProtection="0">
      <alignment horizontal="left" vertical="center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top" indent="1"/>
    </xf>
    <xf numFmtId="0" fontId="33" fillId="106" borderId="105" applyNumberFormat="0" applyProtection="0">
      <alignment horizontal="left" vertical="top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43" fillId="106" borderId="105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6" borderId="101" applyNumberFormat="0" applyProtection="0">
      <alignment horizontal="left" vertical="center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33" fillId="121" borderId="105" applyNumberFormat="0" applyProtection="0">
      <alignment horizontal="left" vertical="top" indent="1"/>
    </xf>
    <xf numFmtId="0" fontId="43" fillId="124" borderId="103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43" fillId="121" borderId="105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33" fillId="96" borderId="101" applyNumberFormat="0" applyProtection="0">
      <alignment horizontal="left" vertical="center" indent="1"/>
    </xf>
    <xf numFmtId="0" fontId="43" fillId="124" borderId="103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33" fillId="106" borderId="104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4" fontId="132" fillId="124" borderId="103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33" fillId="122" borderId="104" applyNumberFormat="0" applyProtection="0">
      <alignment horizontal="left" vertical="center" indent="1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132" fillId="106" borderId="105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33" fillId="106" borderId="101" applyNumberFormat="0" applyProtection="0">
      <alignment horizontal="right" vertical="center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43" fillId="121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33" fillId="119" borderId="104" applyNumberFormat="0" applyProtection="0">
      <alignment horizontal="left" vertical="center" indent="1"/>
    </xf>
    <xf numFmtId="4" fontId="142" fillId="118" borderId="103" applyNumberFormat="0" applyProtection="0">
      <alignment horizontal="left" vertical="center" indent="1"/>
    </xf>
    <xf numFmtId="4" fontId="132" fillId="66" borderId="105" applyNumberFormat="0" applyProtection="0">
      <alignment horizontal="right" vertical="center"/>
    </xf>
    <xf numFmtId="4" fontId="132" fillId="66" borderId="105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33" fillId="66" borderId="101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132" fillId="116" borderId="105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33" fillId="116" borderId="101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132" fillId="94" borderId="105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33" fillId="94" borderId="101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132" fillId="95" borderId="105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33" fillId="95" borderId="101" applyNumberFormat="0" applyProtection="0">
      <alignment horizontal="right" vertical="center"/>
    </xf>
    <xf numFmtId="4" fontId="132" fillId="113" borderId="103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132" fillId="71" borderId="105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33" fillId="71" borderId="101" applyNumberFormat="0" applyProtection="0">
      <alignment horizontal="right" vertical="center"/>
    </xf>
    <xf numFmtId="4" fontId="132" fillId="112" borderId="103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132" fillId="67" borderId="105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33" fillId="67" borderId="101" applyNumberFormat="0" applyProtection="0">
      <alignment horizontal="right" vertical="center"/>
    </xf>
    <xf numFmtId="4" fontId="132" fillId="111" borderId="103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132" fillId="93" borderId="105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33" fillId="93" borderId="104" applyNumberFormat="0" applyProtection="0">
      <alignment horizontal="right" vertical="center"/>
    </xf>
    <xf numFmtId="4" fontId="132" fillId="65" borderId="105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33" fillId="109" borderId="101" applyNumberFormat="0" applyProtection="0">
      <alignment horizontal="right" vertical="center"/>
    </xf>
    <xf numFmtId="4" fontId="132" fillId="108" borderId="103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132" fillId="59" borderId="105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33" fillId="59" borderId="101" applyNumberFormat="0" applyProtection="0">
      <alignment horizontal="right" vertical="center"/>
    </xf>
    <xf numFmtId="4" fontId="132" fillId="107" borderId="103" applyNumberFormat="0" applyProtection="0">
      <alignment horizontal="right" vertical="center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2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0" fontId="147" fillId="104" borderId="105" applyNumberFormat="0" applyProtection="0">
      <alignment horizontal="left" vertical="top" indent="1"/>
    </xf>
    <xf numFmtId="4" fontId="142" fillId="104" borderId="105" applyNumberFormat="0" applyProtection="0">
      <alignment horizontal="left" vertical="center" indent="1"/>
    </xf>
    <xf numFmtId="4" fontId="142" fillId="104" borderId="105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33" fillId="52" borderId="101" applyNumberFormat="0" applyProtection="0">
      <alignment horizontal="left" vertical="center" indent="1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6" fillId="104" borderId="105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5" fillId="52" borderId="101" applyNumberFormat="0" applyProtection="0">
      <alignment vertical="center"/>
    </xf>
    <xf numFmtId="4" fontId="144" fillId="52" borderId="103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142" fillId="104" borderId="105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33" fillId="104" borderId="101" applyNumberFormat="0" applyProtection="0">
      <alignment vertical="center"/>
    </xf>
    <xf numFmtId="4" fontId="132" fillId="52" borderId="103" applyNumberFormat="0" applyProtection="0">
      <alignment vertical="center"/>
    </xf>
    <xf numFmtId="0" fontId="142" fillId="0" borderId="104">
      <alignment horizontal="center"/>
    </xf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8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141" fillId="97" borderId="103" applyNumberForma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43" fillId="88" borderId="102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33" fillId="88" borderId="101" applyNumberFormat="0" applyFont="0" applyAlignment="0" applyProtection="0"/>
    <xf numFmtId="0" fontId="113" fillId="96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0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129" fillId="89" borderId="101" applyNumberFormat="0" applyAlignment="0" applyProtection="0"/>
    <xf numFmtId="0" fontId="90" fillId="99" borderId="102" applyNumberFormat="0" applyFont="0" applyAlignment="0" applyProtection="0"/>
    <xf numFmtId="0" fontId="121" fillId="63" borderId="100" applyNumberFormat="0" applyAlignment="0" applyProtection="0"/>
    <xf numFmtId="0" fontId="119" fillId="99" borderId="102" applyNumberFormat="0" applyFon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5" fillId="98" borderId="100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4" fillId="97" borderId="101" applyNumberFormat="0" applyAlignment="0" applyProtection="0"/>
    <xf numFmtId="0" fontId="113" fillId="96" borderId="100" applyNumberFormat="0" applyAlignment="0" applyProtection="0"/>
    <xf numFmtId="0" fontId="43" fillId="52" borderId="99" applyNumberFormat="0">
      <alignment horizontal="center"/>
      <protection locked="0"/>
    </xf>
    <xf numFmtId="0" fontId="43" fillId="52" borderId="99" applyNumberFormat="0">
      <alignment horizontal="center"/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5" fillId="53" borderId="99" applyNumberFormat="0" applyFont="0">
      <alignment horizontal="center"/>
    </xf>
    <xf numFmtId="0" fontId="43" fillId="52" borderId="99" applyNumberFormat="0">
      <alignment horizontal="center"/>
      <protection locked="0"/>
    </xf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57" fillId="0" borderId="22" applyNumberFormat="0" applyFill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57" fillId="0" borderId="22" applyNumberFormat="0" applyFill="0" applyAlignment="0" applyProtection="0"/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33" fillId="64" borderId="101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64" borderId="105" applyNumberFormat="0" applyProtection="0">
      <alignment horizontal="left" vertical="center" indent="1"/>
    </xf>
    <xf numFmtId="0" fontId="43" fillId="127" borderId="103" applyNumberFormat="0" applyProtection="0">
      <alignment horizontal="left" vertical="center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3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64" borderId="105" applyNumberFormat="0" applyProtection="0">
      <alignment horizontal="left" vertical="top" indent="1"/>
    </xf>
    <xf numFmtId="0" fontId="43" fillId="51" borderId="103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33" fillId="122" borderId="101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122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3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43" fillId="122" borderId="105" applyNumberFormat="0" applyProtection="0">
      <alignment horizontal="left" vertical="top" indent="1"/>
    </xf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0" fontId="149" fillId="121" borderId="107" applyBorder="0"/>
    <xf numFmtId="4" fontId="132" fillId="129" borderId="103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50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32" fillId="99" borderId="105" applyNumberFormat="0" applyProtection="0">
      <alignment vertical="center"/>
    </xf>
    <xf numFmtId="4" fontId="144" fillId="129" borderId="103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44" fillId="99" borderId="105" applyNumberFormat="0" applyProtection="0">
      <alignment vertical="center"/>
    </xf>
    <xf numFmtId="4" fontId="132" fillId="129" borderId="103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50" fillId="96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99" borderId="105" applyNumberFormat="0" applyProtection="0">
      <alignment horizontal="left" vertical="center" indent="1"/>
    </xf>
    <xf numFmtId="4" fontId="132" fillId="129" borderId="103" applyNumberFormat="0" applyProtection="0">
      <alignment horizontal="left" vertical="center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50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0" fontId="132" fillId="99" borderId="105" applyNumberFormat="0" applyProtection="0">
      <alignment horizontal="left" vertical="top" indent="1"/>
    </xf>
    <xf numFmtId="4" fontId="132" fillId="120" borderId="103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33" fillId="0" borderId="101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32" fillId="122" borderId="105" applyNumberFormat="0" applyProtection="0">
      <alignment horizontal="right" vertical="center"/>
    </xf>
    <xf numFmtId="4" fontId="144" fillId="120" borderId="103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5" fillId="53" borderId="101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4" fontId="144" fillId="122" borderId="105" applyNumberFormat="0" applyProtection="0">
      <alignment horizontal="right" vertical="center"/>
    </xf>
    <xf numFmtId="0" fontId="43" fillId="51" borderId="103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4" fontId="132" fillId="106" borderId="105" applyNumberFormat="0" applyProtection="0">
      <alignment horizontal="left" vertical="center" indent="1"/>
    </xf>
    <xf numFmtId="0" fontId="43" fillId="51" borderId="103" applyNumberFormat="0" applyProtection="0">
      <alignment horizontal="left" vertical="center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50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0" fontId="132" fillId="106" borderId="105" applyNumberFormat="0" applyProtection="0">
      <alignment horizontal="left" vertical="top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2" fillId="130" borderId="104" applyNumberFormat="0" applyProtection="0">
      <alignment horizontal="left" vertical="center" indent="1"/>
    </xf>
    <xf numFmtId="4" fontId="154" fillId="120" borderId="103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5" fillId="128" borderId="101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4" fontId="154" fillId="122" borderId="105" applyNumberFormat="0" applyProtection="0">
      <alignment horizontal="right" vertical="center"/>
    </xf>
    <xf numFmtId="0" fontId="43" fillId="0" borderId="108" applyNumberFormat="0" applyFont="0" applyFill="0" applyAlignment="0" applyProtection="0"/>
    <xf numFmtId="0" fontId="43" fillId="0" borderId="102" applyNumberFormat="0" applyFont="0" applyFill="0" applyAlignment="0" applyProtection="0"/>
    <xf numFmtId="0" fontId="141" fillId="96" borderId="103" applyNumberFormat="0" applyAlignment="0" applyProtection="0"/>
    <xf numFmtId="0" fontId="120" fillId="0" borderId="109" applyNumberFormat="0" applyFill="0" applyAlignment="0" applyProtection="0"/>
    <xf numFmtId="0" fontId="121" fillId="63" borderId="100" applyNumberFormat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20" fillId="0" borderId="110" applyNumberFormat="0" applyFill="0" applyAlignment="0" applyProtection="0"/>
    <xf numFmtId="0" fontId="141" fillId="96" borderId="103" applyNumberFormat="0" applyAlignment="0" applyProtection="0"/>
    <xf numFmtId="0" fontId="55" fillId="0" borderId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 applyNumberFormat="0" applyProtection="0"/>
  </cellStyleXfs>
  <cellXfs count="232">
    <xf numFmtId="0" fontId="0" fillId="0" borderId="0" xfId="0"/>
    <xf numFmtId="0" fontId="2" fillId="0" borderId="0" xfId="2" applyAlignment="1">
      <alignment vertical="center"/>
    </xf>
    <xf numFmtId="0" fontId="2" fillId="0" borderId="0" xfId="2" applyAlignment="1">
      <alignment vertical="center" wrapText="1"/>
    </xf>
    <xf numFmtId="0" fontId="0" fillId="0" borderId="0" xfId="0" applyAlignment="1">
      <alignment vertical="center"/>
    </xf>
    <xf numFmtId="0" fontId="4" fillId="0" borderId="0" xfId="3" applyAlignment="1">
      <alignment vertical="center"/>
    </xf>
    <xf numFmtId="0" fontId="5" fillId="0" borderId="0" xfId="0" applyFont="1" applyAlignment="1">
      <alignment vertical="center"/>
    </xf>
    <xf numFmtId="0" fontId="6" fillId="0" borderId="0" xfId="3" applyFont="1" applyAlignment="1">
      <alignment vertical="center"/>
    </xf>
    <xf numFmtId="0" fontId="4" fillId="0" borderId="0" xfId="3" applyAlignment="1">
      <alignment vertical="center" wrapText="1"/>
    </xf>
    <xf numFmtId="0" fontId="7" fillId="0" borderId="0" xfId="6" applyAlignment="1">
      <alignment vertical="center"/>
    </xf>
    <xf numFmtId="0" fontId="7" fillId="0" borderId="0" xfId="6"/>
    <xf numFmtId="164" fontId="9" fillId="0" borderId="0" xfId="9" applyNumberFormat="1" applyFont="1" applyAlignment="1">
      <alignment horizontal="right"/>
    </xf>
    <xf numFmtId="165" fontId="10" fillId="0" borderId="0" xfId="0" applyNumberFormat="1" applyFont="1" applyAlignment="1">
      <alignment horizontal="center"/>
    </xf>
    <xf numFmtId="0" fontId="9" fillId="0" borderId="0" xfId="9" applyNumberFormat="1" applyFont="1" applyAlignment="1">
      <alignment horizontal="right" vertical="center" wrapText="1"/>
    </xf>
    <xf numFmtId="164" fontId="12" fillId="0" borderId="0" xfId="10" applyNumberFormat="1" applyFont="1" applyAlignment="1">
      <alignment horizontal="left" vertical="center"/>
    </xf>
    <xf numFmtId="0" fontId="0" fillId="0" borderId="0" xfId="0" applyAlignment="1">
      <alignment vertical="center" wrapText="1"/>
    </xf>
    <xf numFmtId="0" fontId="14" fillId="3" borderId="0" xfId="4" applyAlignment="1">
      <alignment vertical="center"/>
    </xf>
    <xf numFmtId="0" fontId="14" fillId="3" borderId="0" xfId="4" applyAlignment="1">
      <alignment vertical="center" wrapText="1"/>
    </xf>
    <xf numFmtId="0" fontId="15" fillId="4" borderId="0" xfId="12" applyAlignment="1">
      <alignment vertical="center"/>
    </xf>
    <xf numFmtId="0" fontId="15" fillId="4" borderId="0" xfId="12" applyAlignment="1">
      <alignment vertical="center" wrapText="1"/>
    </xf>
    <xf numFmtId="168" fontId="15" fillId="4" borderId="0" xfId="13" applyNumberFormat="1" applyFont="1" applyFill="1" applyAlignment="1">
      <alignment vertical="center"/>
    </xf>
    <xf numFmtId="0" fontId="15" fillId="4" borderId="0" xfId="12" applyAlignment="1">
      <alignment horizontal="right" vertical="center"/>
    </xf>
    <xf numFmtId="0" fontId="15" fillId="0" borderId="0" xfId="12" applyFill="1" applyAlignment="1">
      <alignment vertical="center"/>
    </xf>
    <xf numFmtId="169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11" applyFont="1" applyAlignment="1">
      <alignment vertical="center"/>
    </xf>
    <xf numFmtId="0" fontId="19" fillId="0" borderId="0" xfId="11" applyFont="1" applyAlignment="1">
      <alignment vertical="center"/>
    </xf>
    <xf numFmtId="0" fontId="18" fillId="0" borderId="0" xfId="11" applyFont="1" applyAlignment="1">
      <alignment vertical="center" wrapText="1"/>
    </xf>
    <xf numFmtId="0" fontId="20" fillId="5" borderId="0" xfId="0" applyFont="1" applyFill="1" applyAlignment="1">
      <alignment vertical="center"/>
    </xf>
    <xf numFmtId="0" fontId="16" fillId="5" borderId="0" xfId="0" applyFont="1" applyFill="1" applyAlignment="1">
      <alignment vertical="center"/>
    </xf>
    <xf numFmtId="0" fontId="17" fillId="5" borderId="0" xfId="11" applyFill="1" applyAlignment="1">
      <alignment vertical="center"/>
    </xf>
    <xf numFmtId="0" fontId="0" fillId="5" borderId="0" xfId="0" applyFill="1" applyAlignment="1">
      <alignment vertical="center"/>
    </xf>
    <xf numFmtId="0" fontId="17" fillId="5" borderId="0" xfId="11" applyFill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1" fillId="6" borderId="0" xfId="5" applyAlignment="1">
      <alignment vertical="center"/>
    </xf>
    <xf numFmtId="0" fontId="21" fillId="6" borderId="0" xfId="5" applyAlignment="1">
      <alignment vertical="center" wrapText="1"/>
    </xf>
    <xf numFmtId="0" fontId="0" fillId="0" borderId="0" xfId="0" applyNumberFormat="1" applyAlignment="1">
      <alignment vertical="center" wrapText="1"/>
    </xf>
    <xf numFmtId="167" fontId="0" fillId="0" borderId="0" xfId="0" applyNumberFormat="1" applyAlignment="1">
      <alignment vertical="center"/>
    </xf>
    <xf numFmtId="0" fontId="13" fillId="2" borderId="2" xfId="7">
      <protection locked="0"/>
    </xf>
    <xf numFmtId="0" fontId="13" fillId="2" borderId="2" xfId="7" applyAlignment="1">
      <alignment vertical="center" wrapText="1"/>
      <protection locked="0"/>
    </xf>
    <xf numFmtId="0" fontId="5" fillId="0" borderId="0" xfId="0" applyFont="1" applyAlignment="1">
      <alignment vertical="center" wrapText="1"/>
    </xf>
    <xf numFmtId="0" fontId="13" fillId="2" borderId="2" xfId="7" applyAlignment="1">
      <alignment horizontal="center" vertical="center" wrapText="1"/>
      <protection locked="0"/>
    </xf>
    <xf numFmtId="167" fontId="5" fillId="0" borderId="0" xfId="0" applyNumberFormat="1" applyFont="1" applyAlignment="1">
      <alignment vertical="center"/>
    </xf>
    <xf numFmtId="167" fontId="13" fillId="2" borderId="2" xfId="7" applyNumberFormat="1">
      <protection locked="0"/>
    </xf>
    <xf numFmtId="1" fontId="13" fillId="2" borderId="2" xfId="7" applyNumberFormat="1">
      <protection locked="0"/>
    </xf>
    <xf numFmtId="167" fontId="13" fillId="2" borderId="2" xfId="7" applyNumberFormat="1" applyAlignment="1">
      <alignment vertical="center"/>
      <protection locked="0"/>
    </xf>
    <xf numFmtId="170" fontId="13" fillId="2" borderId="2" xfId="7" applyNumberFormat="1" applyAlignment="1">
      <alignment vertical="center"/>
      <protection locked="0"/>
    </xf>
    <xf numFmtId="0" fontId="5" fillId="0" borderId="0" xfId="9" applyFont="1"/>
    <xf numFmtId="0" fontId="8" fillId="0" borderId="0" xfId="9"/>
    <xf numFmtId="0" fontId="22" fillId="0" borderId="0" xfId="9" applyFont="1"/>
    <xf numFmtId="167" fontId="8" fillId="0" borderId="0" xfId="9" applyNumberFormat="1"/>
    <xf numFmtId="0" fontId="8" fillId="0" borderId="0" xfId="9" applyAlignment="1">
      <alignment vertical="center"/>
    </xf>
    <xf numFmtId="168" fontId="8" fillId="0" borderId="0" xfId="9" applyNumberFormat="1" applyAlignment="1">
      <alignment vertical="center"/>
    </xf>
    <xf numFmtId="0" fontId="5" fillId="0" borderId="0" xfId="9" applyFont="1" applyAlignment="1">
      <alignment vertical="center"/>
    </xf>
    <xf numFmtId="165" fontId="0" fillId="0" borderId="0" xfId="0" applyNumberFormat="1" applyAlignment="1">
      <alignment horizontal="center" vertical="center"/>
    </xf>
    <xf numFmtId="171" fontId="0" fillId="0" borderId="0" xfId="0" applyNumberFormat="1" applyAlignment="1">
      <alignment vertical="center"/>
    </xf>
    <xf numFmtId="0" fontId="8" fillId="7" borderId="0" xfId="9" applyFill="1"/>
    <xf numFmtId="171" fontId="8" fillId="0" borderId="0" xfId="9" applyNumberFormat="1" applyAlignment="1">
      <alignment vertical="center"/>
    </xf>
    <xf numFmtId="0" fontId="8" fillId="0" borderId="0" xfId="9" applyNumberFormat="1"/>
    <xf numFmtId="0" fontId="0" fillId="0" borderId="0" xfId="0" applyNumberFormat="1" applyAlignment="1" applyProtection="1">
      <alignment vertical="center" wrapText="1"/>
      <protection locked="0"/>
    </xf>
    <xf numFmtId="167" fontId="0" fillId="0" borderId="0" xfId="0" applyNumberFormat="1" applyAlignment="1" applyProtection="1">
      <alignment vertical="center"/>
      <protection locked="0"/>
    </xf>
    <xf numFmtId="0" fontId="13" fillId="0" borderId="0" xfId="7" applyFill="1" applyBorder="1" applyAlignment="1">
      <alignment vertical="center" wrapText="1"/>
      <protection locked="0"/>
    </xf>
    <xf numFmtId="0" fontId="13" fillId="0" borderId="0" xfId="7" applyFill="1" applyBorder="1" applyAlignment="1">
      <alignment horizontal="center" vertical="center" wrapText="1"/>
      <protection locked="0"/>
    </xf>
    <xf numFmtId="167" fontId="13" fillId="0" borderId="0" xfId="7" applyNumberFormat="1" applyFill="1" applyBorder="1" applyAlignment="1">
      <alignment vertical="center"/>
      <protection locked="0"/>
    </xf>
    <xf numFmtId="0" fontId="13" fillId="2" borderId="2" xfId="7" quotePrefix="1" applyAlignment="1">
      <alignment vertical="center" wrapText="1"/>
      <protection locked="0"/>
    </xf>
    <xf numFmtId="0" fontId="13" fillId="0" borderId="0" xfId="7" applyFill="1" applyBorder="1" applyAlignment="1">
      <alignment vertical="center"/>
      <protection locked="0"/>
    </xf>
    <xf numFmtId="0" fontId="23" fillId="0" borderId="0" xfId="8" applyAlignment="1">
      <alignment vertical="center"/>
    </xf>
    <xf numFmtId="0" fontId="5" fillId="0" borderId="0" xfId="8" applyFont="1" applyAlignment="1">
      <alignment vertical="center"/>
    </xf>
    <xf numFmtId="2" fontId="3" fillId="0" borderId="0" xfId="1" applyNumberFormat="1" applyAlignment="1">
      <alignment vertical="center"/>
    </xf>
    <xf numFmtId="0" fontId="24" fillId="0" borderId="0" xfId="0" applyFont="1" applyAlignment="1">
      <alignment vertical="center"/>
    </xf>
    <xf numFmtId="0" fontId="5" fillId="8" borderId="0" xfId="0" applyFont="1" applyFill="1" applyAlignment="1">
      <alignment vertical="center"/>
    </xf>
    <xf numFmtId="0" fontId="5" fillId="2" borderId="2" xfId="7" quotePrefix="1" applyFont="1" applyAlignment="1">
      <alignment vertical="center" wrapText="1"/>
      <protection locked="0"/>
    </xf>
    <xf numFmtId="0" fontId="16" fillId="2" borderId="2" xfId="7" applyFont="1" applyAlignment="1">
      <alignment vertical="center" wrapText="1"/>
      <protection locked="0"/>
    </xf>
    <xf numFmtId="172" fontId="13" fillId="2" borderId="2" xfId="7" applyNumberFormat="1" applyAlignment="1">
      <alignment vertical="center"/>
      <protection locked="0"/>
    </xf>
    <xf numFmtId="172" fontId="0" fillId="0" borderId="0" xfId="0" applyNumberFormat="1" applyAlignment="1">
      <alignment vertical="center"/>
    </xf>
    <xf numFmtId="167" fontId="5" fillId="0" borderId="0" xfId="9" applyNumberFormat="1" applyFont="1"/>
    <xf numFmtId="172" fontId="13" fillId="0" borderId="0" xfId="7" applyNumberFormat="1" applyFill="1" applyBorder="1">
      <protection locked="0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167" fontId="0" fillId="0" borderId="0" xfId="0" applyNumberFormat="1" applyAlignment="1">
      <alignment horizontal="center" vertical="center"/>
    </xf>
    <xf numFmtId="0" fontId="0" fillId="8" borderId="0" xfId="0" applyFill="1" applyAlignment="1">
      <alignment vertical="center"/>
    </xf>
    <xf numFmtId="167" fontId="13" fillId="2" borderId="2" xfId="7" applyNumberFormat="1" applyAlignment="1">
      <alignment vertical="center" wrapText="1"/>
      <protection locked="0"/>
    </xf>
    <xf numFmtId="0" fontId="21" fillId="0" borderId="0" xfId="0" applyFont="1" applyAlignment="1">
      <alignment vertical="center"/>
    </xf>
    <xf numFmtId="173" fontId="13" fillId="2" borderId="2" xfId="7" applyNumberFormat="1">
      <protection locked="0"/>
    </xf>
    <xf numFmtId="167" fontId="0" fillId="0" borderId="0" xfId="0" applyNumberFormat="1"/>
    <xf numFmtId="0" fontId="13" fillId="2" borderId="2" xfId="7" applyAlignment="1">
      <alignment horizontal="left" vertical="top" wrapText="1"/>
      <protection locked="0"/>
    </xf>
    <xf numFmtId="167" fontId="5" fillId="0" borderId="0" xfId="0" applyNumberFormat="1" applyFont="1" applyAlignment="1">
      <alignment vertical="center" wrapText="1"/>
    </xf>
    <xf numFmtId="167" fontId="13" fillId="2" borderId="2" xfId="7" applyNumberFormat="1" applyAlignment="1">
      <alignment horizontal="center" vertical="center" wrapText="1"/>
      <protection locked="0"/>
    </xf>
    <xf numFmtId="0" fontId="27" fillId="8" borderId="0" xfId="0" applyFont="1" applyFill="1" applyAlignment="1">
      <alignment vertical="center"/>
    </xf>
    <xf numFmtId="0" fontId="5" fillId="8" borderId="0" xfId="0" applyFont="1" applyFill="1" applyAlignment="1">
      <alignment vertical="center" wrapText="1"/>
    </xf>
    <xf numFmtId="164" fontId="9" fillId="0" borderId="0" xfId="9" applyNumberFormat="1" applyFont="1" applyAlignment="1">
      <alignment horizontal="right" vertical="center"/>
    </xf>
    <xf numFmtId="165" fontId="10" fillId="0" borderId="0" xfId="0" applyNumberFormat="1" applyFont="1" applyAlignment="1">
      <alignment horizontal="center" vertical="center"/>
    </xf>
    <xf numFmtId="0" fontId="28" fillId="0" borderId="0" xfId="0" applyFont="1" applyAlignment="1">
      <alignment vertical="center"/>
    </xf>
    <xf numFmtId="0" fontId="17" fillId="0" borderId="0" xfId="11" applyAlignment="1">
      <alignment vertical="center"/>
    </xf>
    <xf numFmtId="0" fontId="17" fillId="0" borderId="0" xfId="11" applyAlignment="1">
      <alignment vertical="center" wrapText="1"/>
    </xf>
    <xf numFmtId="0" fontId="0" fillId="9" borderId="0" xfId="0" applyFill="1" applyAlignment="1">
      <alignment vertical="center"/>
    </xf>
    <xf numFmtId="0" fontId="16" fillId="2" borderId="2" xfId="7" quotePrefix="1" applyFont="1" applyAlignment="1">
      <alignment vertical="center" wrapText="1"/>
      <protection locked="0"/>
    </xf>
    <xf numFmtId="167" fontId="13" fillId="2" borderId="3" xfId="14" applyNumberFormat="1" applyProtection="1">
      <protection locked="0"/>
    </xf>
    <xf numFmtId="172" fontId="13" fillId="2" borderId="2" xfId="7" applyNumberFormat="1">
      <protection locked="0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7" fontId="5" fillId="0" borderId="0" xfId="0" applyNumberFormat="1" applyFont="1" applyAlignment="1">
      <alignment horizontal="center" vertical="center"/>
    </xf>
    <xf numFmtId="167" fontId="8" fillId="8" borderId="0" xfId="9" applyNumberFormat="1" applyFill="1"/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21" fillId="0" borderId="0" xfId="5" applyFill="1" applyAlignment="1">
      <alignment vertical="center"/>
    </xf>
    <xf numFmtId="0" fontId="21" fillId="0" borderId="0" xfId="5" applyFill="1" applyAlignment="1">
      <alignment vertical="center" wrapText="1"/>
    </xf>
    <xf numFmtId="172" fontId="0" fillId="0" borderId="0" xfId="0" applyNumberFormat="1" applyAlignment="1">
      <alignment horizontal="center" vertical="center"/>
    </xf>
    <xf numFmtId="172" fontId="5" fillId="0" borderId="0" xfId="9" applyNumberFormat="1" applyFont="1"/>
    <xf numFmtId="172" fontId="8" fillId="0" borderId="0" xfId="9" applyNumberFormat="1"/>
    <xf numFmtId="172" fontId="16" fillId="2" borderId="2" xfId="7" applyNumberFormat="1" applyFont="1" applyAlignment="1">
      <alignment vertical="center" wrapText="1"/>
      <protection locked="0"/>
    </xf>
    <xf numFmtId="172" fontId="5" fillId="0" borderId="0" xfId="0" applyNumberFormat="1" applyFont="1" applyAlignment="1">
      <alignment vertical="center" wrapText="1"/>
    </xf>
    <xf numFmtId="172" fontId="13" fillId="2" borderId="2" xfId="7" applyNumberFormat="1" applyAlignment="1">
      <alignment horizontal="center" vertical="center" wrapText="1"/>
      <protection locked="0"/>
    </xf>
    <xf numFmtId="173" fontId="0" fillId="0" borderId="0" xfId="0" applyNumberFormat="1" applyAlignment="1">
      <alignment vertical="center"/>
    </xf>
    <xf numFmtId="173" fontId="8" fillId="0" borderId="0" xfId="9" applyNumberFormat="1"/>
    <xf numFmtId="173" fontId="5" fillId="0" borderId="0" xfId="0" applyNumberFormat="1" applyFont="1" applyAlignment="1">
      <alignment vertical="center"/>
    </xf>
    <xf numFmtId="173" fontId="5" fillId="0" borderId="0" xfId="0" applyNumberFormat="1" applyFont="1" applyAlignment="1">
      <alignment vertical="center" wrapText="1"/>
    </xf>
    <xf numFmtId="0" fontId="0" fillId="0" borderId="0" xfId="0" applyAlignment="1">
      <alignment horizontal="left" vertical="top"/>
    </xf>
    <xf numFmtId="172" fontId="16" fillId="0" borderId="0" xfId="0" applyNumberFormat="1" applyFont="1" applyAlignment="1">
      <alignment vertical="center"/>
    </xf>
    <xf numFmtId="172" fontId="5" fillId="0" borderId="0" xfId="8" applyNumberFormat="1" applyFont="1" applyAlignment="1">
      <alignment vertical="center"/>
    </xf>
    <xf numFmtId="172" fontId="13" fillId="0" borderId="0" xfId="7" quotePrefix="1" applyNumberFormat="1" applyFill="1" applyBorder="1" applyAlignment="1">
      <alignment horizontal="center" vertical="center" wrapText="1"/>
      <protection locked="0"/>
    </xf>
    <xf numFmtId="172" fontId="13" fillId="2" borderId="4" xfId="7" applyNumberFormat="1" applyBorder="1" applyAlignment="1">
      <alignment vertical="center" wrapText="1"/>
      <protection locked="0"/>
    </xf>
    <xf numFmtId="172" fontId="5" fillId="0" borderId="0" xfId="0" applyNumberFormat="1" applyFont="1" applyAlignment="1">
      <alignment vertical="center"/>
    </xf>
    <xf numFmtId="173" fontId="13" fillId="2" borderId="2" xfId="7" applyNumberFormat="1" applyAlignment="1">
      <alignment vertical="center"/>
      <protection locked="0"/>
    </xf>
    <xf numFmtId="172" fontId="13" fillId="0" borderId="0" xfId="7" applyNumberFormat="1" applyFill="1" applyBorder="1" applyAlignment="1">
      <alignment horizontal="center" vertical="center" wrapText="1"/>
      <protection locked="0"/>
    </xf>
    <xf numFmtId="172" fontId="16" fillId="0" borderId="0" xfId="7" applyNumberFormat="1" applyFont="1" applyFill="1" applyBorder="1" applyAlignment="1">
      <alignment horizontal="center" vertical="center" wrapText="1"/>
      <protection locked="0"/>
    </xf>
    <xf numFmtId="165" fontId="0" fillId="0" borderId="0" xfId="0" applyNumberFormat="1" applyAlignment="1">
      <alignment vertical="center"/>
    </xf>
    <xf numFmtId="0" fontId="13" fillId="0" borderId="2" xfId="7" applyFill="1" applyAlignment="1">
      <alignment horizontal="center" vertical="center" wrapText="1"/>
      <protection locked="0"/>
    </xf>
    <xf numFmtId="167" fontId="13" fillId="0" borderId="2" xfId="7" applyNumberFormat="1" applyFill="1" applyAlignment="1">
      <alignment vertical="center"/>
      <protection locked="0"/>
    </xf>
    <xf numFmtId="0" fontId="14" fillId="3" borderId="0" xfId="4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3" fillId="0" borderId="2" xfId="7" applyFill="1" applyAlignment="1">
      <alignment horizontal="left" vertical="top" wrapText="1"/>
      <protection locked="0"/>
    </xf>
    <xf numFmtId="0" fontId="8" fillId="10" borderId="0" xfId="9" applyFill="1"/>
    <xf numFmtId="0" fontId="5" fillId="11" borderId="0" xfId="0" applyFont="1" applyFill="1" applyAlignment="1">
      <alignment vertical="center"/>
    </xf>
    <xf numFmtId="167" fontId="32" fillId="12" borderId="2" xfId="7" applyNumberFormat="1" applyFont="1" applyFill="1">
      <protection locked="0"/>
    </xf>
    <xf numFmtId="167" fontId="8" fillId="11" borderId="0" xfId="9" applyNumberFormat="1" applyFill="1"/>
    <xf numFmtId="0" fontId="32" fillId="12" borderId="2" xfId="7" applyFont="1" applyFill="1">
      <protection locked="0"/>
    </xf>
    <xf numFmtId="0" fontId="5" fillId="11" borderId="0" xfId="9" applyFont="1" applyFill="1"/>
    <xf numFmtId="0" fontId="16" fillId="2" borderId="4" xfId="7" quotePrefix="1" applyFont="1" applyBorder="1" applyAlignment="1">
      <alignment vertical="center" wrapText="1"/>
      <protection locked="0"/>
    </xf>
    <xf numFmtId="0" fontId="16" fillId="2" borderId="5" xfId="7" quotePrefix="1" applyFont="1" applyBorder="1" applyAlignment="1">
      <alignment vertical="center" wrapText="1"/>
      <protection locked="0"/>
    </xf>
    <xf numFmtId="0" fontId="16" fillId="2" borderId="6" xfId="7" quotePrefix="1" applyFont="1" applyBorder="1" applyAlignment="1">
      <alignment vertical="center" wrapText="1"/>
      <protection locked="0"/>
    </xf>
    <xf numFmtId="0" fontId="16" fillId="2" borderId="7" xfId="7" quotePrefix="1" applyFont="1" applyBorder="1" applyAlignment="1">
      <alignment vertical="center" wrapText="1"/>
      <protection locked="0"/>
    </xf>
    <xf numFmtId="0" fontId="16" fillId="2" borderId="8" xfId="7" quotePrefix="1" applyFont="1" applyBorder="1" applyAlignment="1">
      <alignment vertical="center" wrapText="1"/>
      <protection locked="0"/>
    </xf>
    <xf numFmtId="172" fontId="0" fillId="0" borderId="0" xfId="0" applyNumberFormat="1"/>
    <xf numFmtId="0" fontId="35" fillId="0" borderId="0" xfId="2" applyFont="1" applyAlignment="1">
      <alignment vertical="center"/>
    </xf>
    <xf numFmtId="0" fontId="36" fillId="0" borderId="0" xfId="3" applyFont="1" applyAlignment="1">
      <alignment vertical="center"/>
    </xf>
    <xf numFmtId="0" fontId="8" fillId="0" borderId="0" xfId="9" applyNumberFormat="1" applyAlignment="1">
      <alignment horizontal="right" vertical="center"/>
    </xf>
    <xf numFmtId="164" fontId="12" fillId="0" borderId="0" xfId="10" applyNumberFormat="1" applyFont="1" applyAlignment="1">
      <alignment horizontal="center" vertical="center"/>
    </xf>
    <xf numFmtId="22" fontId="0" fillId="0" borderId="0" xfId="0" applyNumberFormat="1" applyAlignment="1">
      <alignment vertical="center"/>
    </xf>
    <xf numFmtId="0" fontId="9" fillId="0" borderId="0" xfId="9" applyNumberFormat="1" applyFont="1" applyAlignment="1">
      <alignment horizontal="right" vertical="center"/>
    </xf>
    <xf numFmtId="0" fontId="16" fillId="0" borderId="0" xfId="0" applyFont="1" applyAlignment="1">
      <alignment horizontal="left" vertical="center" indent="5"/>
    </xf>
    <xf numFmtId="0" fontId="37" fillId="3" borderId="0" xfId="4" applyFont="1" applyAlignment="1">
      <alignment vertical="center"/>
    </xf>
    <xf numFmtId="0" fontId="3" fillId="0" borderId="0" xfId="0" applyFont="1" applyAlignment="1">
      <alignment vertical="center"/>
    </xf>
    <xf numFmtId="0" fontId="31" fillId="0" borderId="0" xfId="0" applyFont="1"/>
    <xf numFmtId="0" fontId="3" fillId="0" borderId="0" xfId="0" applyFont="1"/>
    <xf numFmtId="167" fontId="8" fillId="0" borderId="9" xfId="9" applyNumberFormat="1" applyBorder="1"/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170" fontId="0" fillId="0" borderId="0" xfId="0" applyNumberFormat="1"/>
    <xf numFmtId="0" fontId="37" fillId="3" borderId="0" xfId="4" applyNumberFormat="1" applyFont="1" applyAlignment="1">
      <alignment vertical="center"/>
    </xf>
    <xf numFmtId="0" fontId="21" fillId="0" borderId="0" xfId="0" applyFont="1"/>
    <xf numFmtId="0" fontId="2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167" fontId="0" fillId="8" borderId="0" xfId="0" applyNumberFormat="1" applyFill="1" applyAlignment="1">
      <alignment vertical="center"/>
    </xf>
    <xf numFmtId="0" fontId="26" fillId="0" borderId="0" xfId="0" applyFont="1" applyAlignment="1">
      <alignment vertical="center"/>
    </xf>
    <xf numFmtId="167" fontId="25" fillId="0" borderId="0" xfId="0" applyNumberFormat="1" applyFont="1" applyAlignment="1">
      <alignment vertical="center"/>
    </xf>
    <xf numFmtId="0" fontId="41" fillId="0" borderId="0" xfId="0" applyFont="1"/>
    <xf numFmtId="0" fontId="0" fillId="0" borderId="112" xfId="0" applyBorder="1" applyAlignment="1">
      <alignment horizontal="left"/>
    </xf>
    <xf numFmtId="0" fontId="0" fillId="0" borderId="113" xfId="0" applyBorder="1" applyAlignment="1">
      <alignment horizontal="left"/>
    </xf>
    <xf numFmtId="0" fontId="0" fillId="0" borderId="114" xfId="0" applyBorder="1" applyAlignment="1">
      <alignment horizontal="left"/>
    </xf>
    <xf numFmtId="167" fontId="0" fillId="0" borderId="115" xfId="0" applyNumberFormat="1" applyBorder="1" applyAlignment="1">
      <alignment horizontal="center"/>
    </xf>
    <xf numFmtId="1" fontId="5" fillId="0" borderId="115" xfId="7" applyNumberFormat="1" applyFont="1" applyFill="1" applyBorder="1" applyAlignment="1">
      <alignment horizontal="center"/>
      <protection locked="0"/>
    </xf>
    <xf numFmtId="165" fontId="0" fillId="0" borderId="115" xfId="0" applyNumberFormat="1" applyBorder="1" applyAlignment="1">
      <alignment horizontal="center"/>
    </xf>
    <xf numFmtId="0" fontId="0" fillId="0" borderId="115" xfId="0" applyNumberFormat="1" applyBorder="1" applyAlignment="1">
      <alignment wrapText="1"/>
    </xf>
    <xf numFmtId="0" fontId="34" fillId="0" borderId="114" xfId="0" applyNumberFormat="1" applyFont="1" applyBorder="1" applyAlignment="1">
      <alignment wrapText="1"/>
    </xf>
    <xf numFmtId="0" fontId="34" fillId="0" borderId="115" xfId="0" applyNumberFormat="1" applyFont="1" applyBorder="1" applyAlignment="1">
      <alignment wrapText="1"/>
    </xf>
    <xf numFmtId="0" fontId="0" fillId="0" borderId="115" xfId="0" applyBorder="1"/>
    <xf numFmtId="0" fontId="31" fillId="0" borderId="115" xfId="0" applyFont="1" applyBorder="1"/>
    <xf numFmtId="170" fontId="0" fillId="0" borderId="112" xfId="0" applyNumberFormat="1" applyBorder="1" applyAlignment="1">
      <alignment vertical="center"/>
    </xf>
    <xf numFmtId="0" fontId="0" fillId="0" borderId="113" xfId="0" applyBorder="1" applyAlignment="1">
      <alignment vertical="center"/>
    </xf>
    <xf numFmtId="0" fontId="3" fillId="0" borderId="114" xfId="0" applyFont="1" applyBorder="1" applyAlignment="1">
      <alignment vertical="center"/>
    </xf>
    <xf numFmtId="165" fontId="0" fillId="0" borderId="115" xfId="0" applyNumberFormat="1" applyBorder="1" applyAlignment="1">
      <alignment horizontal="center" vertical="center"/>
    </xf>
    <xf numFmtId="0" fontId="27" fillId="0" borderId="0" xfId="0" applyFont="1"/>
    <xf numFmtId="0" fontId="14" fillId="0" borderId="0" xfId="4" applyFill="1" applyAlignment="1">
      <alignment vertical="center"/>
    </xf>
    <xf numFmtId="0" fontId="14" fillId="0" borderId="0" xfId="4" applyFill="1" applyAlignment="1">
      <alignment vertical="center" wrapText="1"/>
    </xf>
    <xf numFmtId="0" fontId="0" fillId="0" borderId="0" xfId="0" applyFill="1" applyAlignment="1">
      <alignment vertical="center"/>
    </xf>
    <xf numFmtId="172" fontId="13" fillId="0" borderId="2" xfId="7" applyNumberFormat="1" applyFill="1" applyAlignment="1">
      <alignment vertical="center"/>
      <protection locked="0"/>
    </xf>
    <xf numFmtId="0" fontId="16" fillId="2" borderId="116" xfId="7" quotePrefix="1" applyFont="1" applyBorder="1" applyAlignment="1">
      <alignment vertical="center" wrapText="1"/>
      <protection locked="0"/>
    </xf>
    <xf numFmtId="0" fontId="5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5" fillId="0" borderId="0" xfId="0" applyFont="1" applyFill="1" applyAlignment="1">
      <alignment vertical="center" wrapText="1"/>
    </xf>
    <xf numFmtId="172" fontId="13" fillId="2" borderId="0" xfId="7" applyNumberFormat="1" applyBorder="1" applyAlignment="1">
      <alignment vertical="center" wrapText="1"/>
      <protection locked="0"/>
    </xf>
    <xf numFmtId="0" fontId="2" fillId="0" borderId="0" xfId="2" applyAlignment="1">
      <alignment horizontal="left" vertical="center"/>
    </xf>
    <xf numFmtId="0" fontId="9" fillId="0" borderId="0" xfId="9" applyNumberFormat="1" applyFont="1" applyAlignment="1">
      <alignment horizontal="left" vertical="center" wrapText="1"/>
    </xf>
    <xf numFmtId="0" fontId="14" fillId="3" borderId="0" xfId="4" applyAlignment="1">
      <alignment horizontal="left" vertical="center"/>
    </xf>
    <xf numFmtId="0" fontId="15" fillId="4" borderId="0" xfId="12" applyAlignment="1">
      <alignment horizontal="left" vertical="center" wrapText="1"/>
    </xf>
    <xf numFmtId="0" fontId="18" fillId="0" borderId="0" xfId="11" applyFont="1" applyAlignment="1">
      <alignment horizontal="left" vertical="center"/>
    </xf>
    <xf numFmtId="0" fontId="17" fillId="5" borderId="0" xfId="11" applyFill="1" applyAlignment="1">
      <alignment horizontal="left" vertical="center"/>
    </xf>
    <xf numFmtId="0" fontId="14" fillId="0" borderId="0" xfId="4" applyFill="1" applyAlignment="1">
      <alignment horizontal="left" vertical="center"/>
    </xf>
    <xf numFmtId="172" fontId="13" fillId="0" borderId="0" xfId="7" quotePrefix="1" applyNumberFormat="1" applyFill="1" applyBorder="1" applyAlignment="1">
      <alignment horizontal="left" vertical="center" wrapText="1"/>
      <protection locked="0"/>
    </xf>
    <xf numFmtId="172" fontId="13" fillId="0" borderId="0" xfId="7" applyNumberFormat="1" applyFill="1" applyBorder="1" applyAlignment="1">
      <alignment horizontal="left" vertical="center" wrapText="1"/>
      <protection locked="0"/>
    </xf>
    <xf numFmtId="0" fontId="5" fillId="8" borderId="0" xfId="0" applyFont="1" applyFill="1" applyAlignment="1">
      <alignment horizontal="left" vertical="center"/>
    </xf>
    <xf numFmtId="0" fontId="8" fillId="0" borderId="0" xfId="9" applyFill="1"/>
    <xf numFmtId="0" fontId="8" fillId="0" borderId="0" xfId="9" applyNumberFormat="1" applyFill="1"/>
    <xf numFmtId="167" fontId="5" fillId="0" borderId="0" xfId="0" applyNumberFormat="1" applyFont="1" applyFill="1" applyAlignment="1">
      <alignment vertical="center"/>
    </xf>
    <xf numFmtId="167" fontId="0" fillId="0" borderId="0" xfId="0" applyNumberFormat="1" applyFill="1" applyAlignment="1">
      <alignment vertical="center"/>
    </xf>
    <xf numFmtId="0" fontId="172" fillId="0" borderId="0" xfId="2" applyFont="1" applyAlignment="1">
      <alignment vertical="center"/>
    </xf>
    <xf numFmtId="0" fontId="22" fillId="0" borderId="0" xfId="0" applyFont="1" applyAlignment="1">
      <alignment vertical="center"/>
    </xf>
    <xf numFmtId="0" fontId="173" fillId="0" borderId="0" xfId="9" applyNumberFormat="1" applyFont="1" applyAlignment="1">
      <alignment horizontal="right" vertical="center" wrapText="1"/>
    </xf>
    <xf numFmtId="0" fontId="174" fillId="3" borderId="0" xfId="4" applyFont="1" applyAlignment="1">
      <alignment vertical="center"/>
    </xf>
    <xf numFmtId="0" fontId="175" fillId="4" borderId="0" xfId="12" applyFont="1" applyAlignment="1">
      <alignment vertical="center" wrapText="1"/>
    </xf>
    <xf numFmtId="0" fontId="27" fillId="0" borderId="0" xfId="0" applyFont="1" applyAlignment="1">
      <alignment vertical="center"/>
    </xf>
    <xf numFmtId="0" fontId="17" fillId="0" borderId="0" xfId="11" applyFont="1" applyAlignment="1">
      <alignment vertical="center"/>
    </xf>
    <xf numFmtId="0" fontId="17" fillId="5" borderId="0" xfId="11" applyFont="1" applyFill="1" applyAlignment="1">
      <alignment vertical="center"/>
    </xf>
    <xf numFmtId="0" fontId="176" fillId="6" borderId="0" xfId="5" applyFont="1" applyAlignment="1">
      <alignment vertical="center"/>
    </xf>
    <xf numFmtId="0" fontId="177" fillId="0" borderId="0" xfId="9" applyFont="1"/>
    <xf numFmtId="0" fontId="177" fillId="0" borderId="0" xfId="9" applyFont="1" applyFill="1"/>
    <xf numFmtId="0" fontId="27" fillId="0" borderId="0" xfId="0" applyFont="1" applyAlignment="1">
      <alignment horizontal="center" vertical="center"/>
    </xf>
    <xf numFmtId="172" fontId="177" fillId="0" borderId="0" xfId="9" applyNumberFormat="1" applyFont="1"/>
    <xf numFmtId="173" fontId="22" fillId="0" borderId="0" xfId="0" applyNumberFormat="1" applyFont="1" applyAlignment="1">
      <alignment vertical="center"/>
    </xf>
    <xf numFmtId="167" fontId="22" fillId="0" borderId="0" xfId="9" applyNumberFormat="1" applyFont="1"/>
    <xf numFmtId="0" fontId="176" fillId="0" borderId="0" xfId="5" applyFont="1" applyFill="1" applyAlignment="1">
      <alignment vertical="center"/>
    </xf>
    <xf numFmtId="0" fontId="22" fillId="8" borderId="0" xfId="0" applyFont="1" applyFill="1" applyAlignment="1">
      <alignment vertical="center"/>
    </xf>
    <xf numFmtId="0" fontId="16" fillId="0" borderId="2" xfId="7" applyFont="1" applyFill="1" applyAlignment="1">
      <alignment vertical="center" wrapText="1"/>
      <protection locked="0"/>
    </xf>
    <xf numFmtId="167" fontId="5" fillId="0" borderId="0" xfId="9" applyNumberFormat="1" applyFont="1" applyFill="1"/>
    <xf numFmtId="0" fontId="27" fillId="0" borderId="0" xfId="5" applyFont="1" applyFill="1" applyAlignment="1">
      <alignment vertical="center"/>
    </xf>
    <xf numFmtId="2" fontId="5" fillId="0" borderId="0" xfId="1" applyNumberFormat="1" applyFont="1" applyAlignment="1">
      <alignment vertical="center"/>
    </xf>
    <xf numFmtId="0" fontId="178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0" fontId="27" fillId="0" borderId="0" xfId="0" applyFont="1" applyFill="1" applyAlignment="1">
      <alignment horizontal="left" vertical="center"/>
    </xf>
    <xf numFmtId="0" fontId="0" fillId="0" borderId="0" xfId="0" applyFill="1" applyAlignment="1">
      <alignment horizontal="center" vertical="center"/>
    </xf>
  </cellXfs>
  <cellStyles count="39203">
    <cellStyle name="20 % - Aksentti1" xfId="553" xr:uid="{BF15DE2D-0741-4DD6-BF99-B1E5649BB484}"/>
    <cellStyle name="20 % - Aksentti2" xfId="554" xr:uid="{1BA6DA57-533B-4B65-9E49-76F39F5FCD52}"/>
    <cellStyle name="20 % - Aksentti3" xfId="555" xr:uid="{97DEBD96-8BC0-4C63-B67A-50CAF6E844CA}"/>
    <cellStyle name="20 % - Aksentti4" xfId="556" xr:uid="{CACDDF97-57E3-4FF0-8625-EEB34616B23A}"/>
    <cellStyle name="20 % - Aksentti5" xfId="557" xr:uid="{FFD5FE8F-A258-41AB-B04E-F2FC7CD9728E}"/>
    <cellStyle name="20 % - Aksentti6" xfId="558" xr:uid="{CEC04BA1-C9C1-4499-BC0D-863C5DB128CC}"/>
    <cellStyle name="20 % - Accent1" xfId="559" xr:uid="{A4B051F5-4E7B-4672-B0F5-3C62C961B78A}"/>
    <cellStyle name="20 % - Accent2" xfId="560" xr:uid="{6FAB4237-1CE0-4502-B83A-BC901FD5AF5D}"/>
    <cellStyle name="20 % - Accent3" xfId="561" xr:uid="{08C44C5C-7F9D-48BC-BCCA-BEB6F5C1978D}"/>
    <cellStyle name="20 % - Accent4" xfId="562" xr:uid="{9BC84437-3029-4C84-BE0B-0550D008BE0D}"/>
    <cellStyle name="20 % - Accent5" xfId="563" xr:uid="{25530E3E-5CB8-40B4-AE6F-902A67CCDD02}"/>
    <cellStyle name="20 % - Accent6" xfId="564" xr:uid="{FCFD7D66-63BB-4DCD-B359-56869409AFBE}"/>
    <cellStyle name="20% - Accent1" xfId="18" builtinId="30" customBuiltin="1"/>
    <cellStyle name="20% - Accent1 2" xfId="36950" hidden="1" xr:uid="{5E53B42A-3448-4C63-A9A2-B534ED23948D}"/>
    <cellStyle name="20% - Accent1 2" xfId="3428" hidden="1" xr:uid="{ACB790CD-E339-4552-B1CD-B4A006DF7504}"/>
    <cellStyle name="20% - Accent1 2" xfId="10214" hidden="1" xr:uid="{9E8784CA-05D8-4C5E-B0D1-5C67A9FA219C}"/>
    <cellStyle name="20% - Accent1 2" xfId="11871" hidden="1" xr:uid="{33714B55-ED86-4095-A019-586EE195805B}"/>
    <cellStyle name="20% - Accent1 2" xfId="13217" hidden="1" xr:uid="{3D3AD45F-8C95-47D8-B986-8C6C61207EBC}"/>
    <cellStyle name="20% - Accent1 2" xfId="18136" hidden="1" xr:uid="{0B8AFA0B-EF89-4E62-A5E2-35DBA98476AC}"/>
    <cellStyle name="20% - Accent1 2" xfId="20110" hidden="1" xr:uid="{57CA8CDE-D0B9-4461-B9EA-94E34B52E2B4}"/>
    <cellStyle name="20% - Accent1 2" xfId="3191" hidden="1" xr:uid="{9067296B-1E3A-4153-921F-F887D13F6B75}"/>
    <cellStyle name="20% - Accent1 2" xfId="37352" hidden="1" xr:uid="{3FDDBAE7-DB2B-4A9E-AC50-4DA941E28680}"/>
    <cellStyle name="20% - Accent1 2" xfId="2286" hidden="1" xr:uid="{683E741B-0F69-4EDE-9085-41AD513F45A5}"/>
    <cellStyle name="20% - Accent1 2" xfId="24564" hidden="1" xr:uid="{B2B97FC6-0E36-4DD0-8DD3-38FA8E2A71EA}"/>
    <cellStyle name="20% - Accent1 2" xfId="19636" hidden="1" xr:uid="{7E51D0CC-DF1B-406E-9F02-42DDC6AAB562}"/>
    <cellStyle name="20% - Accent1 2" xfId="26697" hidden="1" xr:uid="{0512F89E-3EB8-4E4E-A1D7-8FC21514F1F1}"/>
    <cellStyle name="20% - Accent1 2" xfId="17436" hidden="1" xr:uid="{0632C2DB-5EA9-4212-8423-DB7B7BDEE172}"/>
    <cellStyle name="20% - Accent1 2" xfId="4755" hidden="1" xr:uid="{DFC0E970-CEE6-41ED-853A-184E34D60459}"/>
    <cellStyle name="20% - Accent1 2" xfId="11237" hidden="1" xr:uid="{67D18FF2-09CD-4D66-84C8-F64683CFE1E0}"/>
    <cellStyle name="20% - Accent1 2" xfId="7305" hidden="1" xr:uid="{A8BB60CB-AA0C-4486-B3C6-7EC6E62018A9}"/>
    <cellStyle name="20% - Accent1 2" xfId="30660" hidden="1" xr:uid="{8B85C583-1F95-4E74-8E31-2C80AEE6CECF}"/>
    <cellStyle name="20% - Accent1 2" xfId="20898" hidden="1" xr:uid="{F67BF0FF-B322-45E2-B5CC-1F076C5C6FDE}"/>
    <cellStyle name="20% - Accent1 2" xfId="37849" hidden="1" xr:uid="{5D3704C1-EBBE-49DF-BB46-0DA95105FF02}"/>
    <cellStyle name="20% - Accent1 2" xfId="27539" hidden="1" xr:uid="{B77E165C-F0F4-43CF-8562-91766F1C06F9}"/>
    <cellStyle name="20% - Accent1 2" xfId="34632" hidden="1" xr:uid="{1B7DB4D4-68D8-46F0-8ED1-A078B1C3068E}"/>
    <cellStyle name="20% - Accent1 2" xfId="25751" hidden="1" xr:uid="{5C2DB216-BAE9-474F-9DEB-D80CE913C815}"/>
    <cellStyle name="20% - Accent1 2" xfId="20899" hidden="1" xr:uid="{C2DCE237-ACB7-485C-9A55-5FB7734D3EE5}"/>
    <cellStyle name="20% - Accent1 2" xfId="37351" hidden="1" xr:uid="{36F6D95D-E83E-4836-93FA-42013B059979}"/>
    <cellStyle name="20% - Accent1 2" xfId="36457" hidden="1" xr:uid="{56C76D80-BF86-405A-AECB-3D66415E95C5}"/>
    <cellStyle name="20% - Accent1 2" xfId="37962" hidden="1" xr:uid="{33448585-17CC-42AE-AA49-BCECE14E168B}"/>
    <cellStyle name="20% - Accent1 2" xfId="23548" hidden="1" xr:uid="{2E3ADCA5-3F56-4D8F-90A2-655EB26E0A84}"/>
    <cellStyle name="20% - Accent1 2" xfId="7611" hidden="1" xr:uid="{16982DE3-B40E-4571-86D3-1CE84801DCC9}"/>
    <cellStyle name="20% - Accent1 2" xfId="111" hidden="1" xr:uid="{EB4078F7-DD35-41F9-8617-A42F108BA480}"/>
    <cellStyle name="20% - Accent1 2" xfId="211" hidden="1" xr:uid="{F67B2770-ED64-4A86-8082-FEA3804EC6CB}"/>
    <cellStyle name="20% - Accent1 2" xfId="7711" hidden="1" xr:uid="{0EF8EA92-4143-4FFE-B3BC-29A1E7BC6A9C}"/>
    <cellStyle name="20% - Accent1 2" xfId="4541" hidden="1" xr:uid="{7DC6638D-6251-44FC-8CD4-9E06FD5BE1B7}"/>
    <cellStyle name="20% - Accent1 2" xfId="32026" hidden="1" xr:uid="{93D51BC1-BBB3-4412-8F19-91717A14EE1D}"/>
    <cellStyle name="20% - Accent1 2" xfId="27247" hidden="1" xr:uid="{6ECCDEAE-92D1-4EEC-836F-B37048289A6F}"/>
    <cellStyle name="20% - Accent1 2" xfId="18379" hidden="1" xr:uid="{DC648E29-BACA-4F54-A855-776CD7860918}"/>
    <cellStyle name="20% - Accent1 2" xfId="38953" hidden="1" xr:uid="{AEC7818C-77CE-48B7-9D94-475812CCF0FE}"/>
    <cellStyle name="20% - Accent1 2" xfId="33779" hidden="1" xr:uid="{18B30B23-F122-4032-AFA6-AAE008C29449}"/>
    <cellStyle name="20% - Accent1 2" xfId="22384" hidden="1" xr:uid="{4950C576-51D8-4D20-A998-52C145C7D12D}"/>
    <cellStyle name="20% - Accent1 2" xfId="29348" hidden="1" xr:uid="{EDB8A281-F535-43B6-9BCD-947D668D61D2}"/>
    <cellStyle name="20% - Accent1 2" xfId="32483" hidden="1" xr:uid="{1353AAD4-C3DE-4267-8897-10A70DEEED4B}"/>
    <cellStyle name="20% - Accent1 2" xfId="8320" hidden="1" xr:uid="{47F5D61E-075C-41E8-B018-C879BAE2F029}"/>
    <cellStyle name="20% - Accent1 2" xfId="11118" hidden="1" xr:uid="{C133EBCC-F94B-4E57-81FA-C4BFACB0A814}"/>
    <cellStyle name="20% - Accent1 2" xfId="14415" hidden="1" xr:uid="{88D9C74E-F1F4-4CD2-BD97-94ED84CA5B68}"/>
    <cellStyle name="20% - Accent1 2" xfId="24804" hidden="1" xr:uid="{8DA63355-B2B4-4BED-9D46-C9C798736739}"/>
    <cellStyle name="20% - Accent1 2" xfId="18343" hidden="1" xr:uid="{C19F55EA-FC2C-4DA5-BC73-DDE830C04747}"/>
    <cellStyle name="20% - Accent1 2" xfId="13488" hidden="1" xr:uid="{97FD4892-7010-4217-A99E-F90ED8B6C3CB}"/>
    <cellStyle name="20% - Accent1 2" xfId="30489" hidden="1" xr:uid="{8F0EB53B-827B-41C6-8BC1-918151D32601}"/>
    <cellStyle name="20% - Accent1 2" xfId="17241" hidden="1" xr:uid="{C58E9A4D-AF71-4E4D-B078-15329A035E9C}"/>
    <cellStyle name="20% - Accent1 2" xfId="26626" hidden="1" xr:uid="{CF33F723-4A60-41BC-9061-B94000B415B4}"/>
    <cellStyle name="20% - Accent1 2" xfId="34669" hidden="1" xr:uid="{41FC3499-090F-4699-97EA-CC42F965BDA8}"/>
    <cellStyle name="20% - Accent1 2" xfId="3164" hidden="1" xr:uid="{BE5E34B6-A482-4E2B-9215-86C18CA5A2CA}"/>
    <cellStyle name="20% - Accent1 2" xfId="3389" hidden="1" xr:uid="{A2D11405-2DAE-44A3-BA9C-020C1550D119}"/>
    <cellStyle name="20% - Accent1 2" xfId="1725" hidden="1" xr:uid="{2F9513E8-28D8-4D64-BD03-54AD73D8EEEA}"/>
    <cellStyle name="20% - Accent1 2" xfId="20798" hidden="1" xr:uid="{7D829BE6-3D47-497C-8F82-D075E0E33395}"/>
    <cellStyle name="20% - Accent1 2" xfId="19581" hidden="1" xr:uid="{20C6BE87-0744-4990-B979-B07F1C48E336}"/>
    <cellStyle name="20% - Accent1 2" xfId="8027" hidden="1" xr:uid="{15EA775C-B795-4981-AB17-943A79DF5277}"/>
    <cellStyle name="20% - Accent1 2" xfId="16398" hidden="1" xr:uid="{1E0A967E-55EC-47B1-8C2C-F017FE3E99E6}"/>
    <cellStyle name="20% - Accent1 2" xfId="23148" hidden="1" xr:uid="{BF916290-3F0B-4E29-BD1E-CA1C32E3F6B7}"/>
    <cellStyle name="20% - Accent1 2" xfId="8073" hidden="1" xr:uid="{74157FC9-7F75-4FF9-A618-1D3F27CA3DB7}"/>
    <cellStyle name="20% - Accent1 2" xfId="36652" hidden="1" xr:uid="{312648B4-3694-4FAB-BBB1-76F85F19FE1B}"/>
    <cellStyle name="20% - Accent1 2" xfId="10247" hidden="1" xr:uid="{7A3AFDE8-6E9E-4B53-8141-90248FB0876F}"/>
    <cellStyle name="20% - Accent1 2" xfId="502" hidden="1" xr:uid="{C2E02B34-9D49-4A15-9A36-D1D27D1AFD3D}"/>
    <cellStyle name="20% - Accent1 2" xfId="22704" hidden="1" xr:uid="{CEF5025D-B23B-4485-BCCD-BEA0C0E32EB4}"/>
    <cellStyle name="20% - Accent1 2" xfId="4427" hidden="1" xr:uid="{05CB686E-AE9B-4FC3-82A6-97CB1824FFB3}"/>
    <cellStyle name="20% - Accent1 2" xfId="23201" hidden="1" xr:uid="{2F7C1DB1-1D70-4B3C-B3CA-FB1BE8C1FF36}"/>
    <cellStyle name="20% - Accent1 2" xfId="3350" hidden="1" xr:uid="{2F12AF7F-45D6-4039-B339-6BB9CC81C055}"/>
    <cellStyle name="20% - Accent1 2" xfId="32664" hidden="1" xr:uid="{A628C72E-B223-4894-96B6-687E8BA9B15D}"/>
    <cellStyle name="20% - Accent1 2" xfId="28295" hidden="1" xr:uid="{0A90AACA-5934-495F-A470-16760DDDBA70}"/>
    <cellStyle name="20% - Accent1 2" xfId="33514" hidden="1" xr:uid="{D4E0B0E7-73A0-49B9-864D-27C9AD982724}"/>
    <cellStyle name="20% - Accent1 2" xfId="17323" hidden="1" xr:uid="{9EE50E57-CCBD-4973-9DDC-D083715D6709}"/>
    <cellStyle name="20% - Accent1 2" xfId="8321" hidden="1" xr:uid="{900A90F2-1242-446A-9E78-A8514D4C840F}"/>
    <cellStyle name="20% - Accent1 2" xfId="1841" hidden="1" xr:uid="{FD7162C9-8E7B-4ADF-8704-94ACF9887834}"/>
    <cellStyle name="20% - Accent1 2" xfId="9130" hidden="1" xr:uid="{487E1328-22D4-4F1A-B632-F6EE093E6094}"/>
    <cellStyle name="20% - Accent1 2" xfId="3471" hidden="1" xr:uid="{641A4450-81C6-4910-A299-6962D69D9CCD}"/>
    <cellStyle name="20% - Accent1 2" xfId="6340" hidden="1" xr:uid="{B754B8DB-D32A-4434-95C0-D698EC606630}"/>
    <cellStyle name="20% - Accent1 2" xfId="15413" hidden="1" xr:uid="{7FDE5DEB-E7FD-40C6-B281-105159485F9B}"/>
    <cellStyle name="20% - Accent1 2" xfId="25888" hidden="1" xr:uid="{5FBB8F7E-15FA-4E74-BF23-F47AFC2AECB6}"/>
    <cellStyle name="20% - Accent1 2" xfId="12794" hidden="1" xr:uid="{742A25FC-C6F8-4D02-B1CD-B4EC68D75620}"/>
    <cellStyle name="20% - Accent1 2" xfId="38852" hidden="1" xr:uid="{DE2021E1-8F1E-47AC-8209-3125E3B883EE}"/>
    <cellStyle name="20% - Accent1 2" xfId="12712" hidden="1" xr:uid="{00A83707-B410-4209-8A06-E749A8F25671}"/>
    <cellStyle name="20% - Accent1 2" xfId="33634" hidden="1" xr:uid="{9358AB81-B43C-4C94-AAEB-2E95830DB916}"/>
    <cellStyle name="20% - Accent1 2" xfId="22570" hidden="1" xr:uid="{53A5992D-F7B4-4191-BF56-CCC72AFCF2EE}"/>
    <cellStyle name="20% - Accent1 2" xfId="3193" hidden="1" xr:uid="{6CAC924A-3EDB-4D57-99C6-CB543C4991D9}"/>
    <cellStyle name="20% - Accent1 2" xfId="37862" hidden="1" xr:uid="{7C48097D-9530-4B4E-8597-D239EE29851F}"/>
    <cellStyle name="20% - Accent1 2" xfId="28347" hidden="1" xr:uid="{9B63A1FA-E17A-4258-AE13-AEA8110FAD4B}"/>
    <cellStyle name="20% - Accent1 2" xfId="1670" hidden="1" xr:uid="{931A5B42-4444-4C6F-8715-575A29FEF14F}"/>
    <cellStyle name="20% - Accent1 2" xfId="3928" hidden="1" xr:uid="{E6EEB2C4-502D-4377-A6CD-1BA996197144}"/>
    <cellStyle name="20% - Accent1 2" xfId="8262" hidden="1" xr:uid="{AE4B018C-E9F7-4389-A1C6-8F4724163439}"/>
    <cellStyle name="20% - Accent1 2" xfId="15329" hidden="1" xr:uid="{5B99F80A-D61F-4825-AE87-31F0B1F5D8A2}"/>
    <cellStyle name="20% - Accent1 2" xfId="29668" hidden="1" xr:uid="{E0246B21-C270-43C9-B6A5-FFD5FF5B7CC5}"/>
    <cellStyle name="20% - Accent1 2" xfId="24014" hidden="1" xr:uid="{266D8727-9EC4-47F1-9797-00B99B232675}"/>
    <cellStyle name="20% - Accent1 2" xfId="19503" hidden="1" xr:uid="{9F29E145-0137-4066-BA14-AF785FD88F3B}"/>
    <cellStyle name="20% - Accent1 2" xfId="27464" hidden="1" xr:uid="{B7AA14C7-289A-4054-9D8D-8CB26CF706D4}"/>
    <cellStyle name="20% - Accent1 2" xfId="11554" hidden="1" xr:uid="{C89531D8-4B21-49EF-BC68-DA2CEE7456A7}"/>
    <cellStyle name="20% - Accent1 2" xfId="12751" hidden="1" xr:uid="{CF319741-AD40-46F3-BFEA-C2C579C48F0D}"/>
    <cellStyle name="20% - Accent1 2" xfId="18135" hidden="1" xr:uid="{F7F079D3-8DEA-4FAA-A5E1-90E9F0923BB8}"/>
    <cellStyle name="20% - Accent1 2" xfId="10985" hidden="1" xr:uid="{883A9819-7477-4FAE-831D-23165E3DAA24}"/>
    <cellStyle name="20% - Accent1 2" xfId="21513" hidden="1" xr:uid="{E08B7C8B-A1D0-4FA5-84C9-9EFBB5C3F17F}"/>
    <cellStyle name="20% - Accent1 2" xfId="30204" hidden="1" xr:uid="{A0492D20-8244-4130-AB2E-93AFCDE43AEA}"/>
    <cellStyle name="20% - Accent1 2" xfId="31472" hidden="1" xr:uid="{F6AF44F1-4819-4E1E-8DB9-BDA638AEE832}"/>
    <cellStyle name="20% - Accent1 2" xfId="4547" hidden="1" xr:uid="{6434F281-EB4A-4C5D-A7BB-2B57E4BD8645}"/>
    <cellStyle name="20% - Accent1 2" xfId="26931" hidden="1" xr:uid="{A8AF89FE-001C-4054-83BB-935B0C53370A}"/>
    <cellStyle name="20% - Accent1 2" xfId="36281" hidden="1" xr:uid="{FE66874B-9B65-45A8-9A65-85B393E8E968}"/>
    <cellStyle name="20% - Accent1 2" xfId="37559" hidden="1" xr:uid="{D986945E-50E3-48A1-9A0C-DE4A58224D4C}"/>
    <cellStyle name="20% - Accent1 2" xfId="24109" hidden="1" xr:uid="{F6A7A667-F8B0-4A4F-8B89-F0F3C1F81E05}"/>
    <cellStyle name="20% - Accent1 2" xfId="30325" hidden="1" xr:uid="{78C25EB5-0681-43C6-9E42-712EF73B0E35}"/>
    <cellStyle name="20% - Accent1 2" xfId="25749" hidden="1" xr:uid="{3701604A-44AF-48D1-BF07-907F6DC6C1FE}"/>
    <cellStyle name="20% - Accent1 2" xfId="13393" hidden="1" xr:uid="{1302B50C-8C2A-47B4-87C4-8C599DCD23C2}"/>
    <cellStyle name="20% - Accent1 2" xfId="26392" hidden="1" xr:uid="{577253B8-203F-4A55-88F8-8D4E7A00F236}"/>
    <cellStyle name="20% - Accent1 2" xfId="33562" hidden="1" xr:uid="{28652430-97CE-4A8D-B22C-76132AA9C653}"/>
    <cellStyle name="20% - Accent1 2" xfId="20954" hidden="1" xr:uid="{E9438793-96F5-4DED-BC87-23EB80541B9B}"/>
    <cellStyle name="20% - Accent1 2" xfId="24729" hidden="1" xr:uid="{814C90C9-CE97-4C2F-85CF-FC9467913E82}"/>
    <cellStyle name="20% - Accent1 2" xfId="17028" hidden="1" xr:uid="{AA4B440F-52B1-4F9E-AC64-B3BC4AF772D3}"/>
    <cellStyle name="20% - Accent1 2" xfId="7172" hidden="1" xr:uid="{F85D8401-4F4F-49CF-BBA0-929946E18E61}"/>
    <cellStyle name="20% - Accent1 2" xfId="24108" hidden="1" xr:uid="{4A0B5B8D-9216-4E96-9A8B-B756299CC1E5}"/>
    <cellStyle name="20% - Accent1 2" xfId="6668" hidden="1" xr:uid="{A5A16355-B95F-4D75-B9AF-214DF4528F80}"/>
    <cellStyle name="20% - Accent1 2" xfId="11398" hidden="1" xr:uid="{59871272-3F97-41F8-A44A-26DC96D935A5}"/>
    <cellStyle name="20% - Accent1 2" xfId="7014" hidden="1" xr:uid="{CB46A428-2EF9-413E-B15C-E51E20B683DD}"/>
    <cellStyle name="20% - Accent1 2" xfId="38256" hidden="1" xr:uid="{DB508C17-494D-4EA6-8095-B970F5D9584C}"/>
    <cellStyle name="20% - Accent1 2" xfId="2950" hidden="1" xr:uid="{D9B37A81-1697-4394-A4B8-FD8F18476BFF}"/>
    <cellStyle name="20% - Accent1 2" xfId="26831" hidden="1" xr:uid="{CC92B3BD-E856-40E3-85F2-2E0B9413DD28}"/>
    <cellStyle name="20% - Accent1 2" xfId="36418" hidden="1" xr:uid="{E8075502-F2C0-4071-8D24-220C008A0318}"/>
    <cellStyle name="20% - Accent1 2" xfId="11454" hidden="1" xr:uid="{201B497A-2FDF-4887-81C7-747BCD726662}"/>
    <cellStyle name="20% - Accent1 2" xfId="38797" hidden="1" xr:uid="{58E3BA16-0C2E-4C83-A0BD-E79034BCEA49}"/>
    <cellStyle name="20% - Accent1 2" xfId="29433" hidden="1" xr:uid="{B4E08A6F-2956-4BBB-8F1C-473556F5596B}"/>
    <cellStyle name="20% - Accent1 2" xfId="17065" hidden="1" xr:uid="{4E454F27-35AE-40C4-A006-59F746BB6C83}"/>
    <cellStyle name="20% - Accent1 2" xfId="12806" hidden="1" xr:uid="{C79DEFD6-BF97-4DF8-84D7-D624592D5523}"/>
    <cellStyle name="20% - Accent1 2" xfId="31124" hidden="1" xr:uid="{B7A594E1-F09C-4A69-AE23-782C737DE6B3}"/>
    <cellStyle name="20% - Accent1 2" xfId="4327" hidden="1" xr:uid="{89672B82-4C39-40D3-BC0B-3AF0702F50FA}"/>
    <cellStyle name="20% - Accent1 2" xfId="30456" hidden="1" xr:uid="{3DA6FFA6-9F7B-42C1-9752-A554E75C6A3D}"/>
    <cellStyle name="20% - Accent1 2" xfId="12626" hidden="1" xr:uid="{B668B060-DC32-4200-9F96-FB751560D944}"/>
    <cellStyle name="20% - Accent1 2" xfId="20122" hidden="1" xr:uid="{0D06BD17-3D0B-404D-8A6F-6F37AE54E5D1}"/>
    <cellStyle name="20% - Accent1 2" xfId="26431" hidden="1" xr:uid="{046D9D8B-0E68-401E-AB06-34441839F227}"/>
    <cellStyle name="20% - Accent1 2" xfId="5509" hidden="1" xr:uid="{36159EEE-62B5-4E8F-979D-26B673C52C47}"/>
    <cellStyle name="20% - Accent1 2" xfId="26775" hidden="1" xr:uid="{074755DB-85FB-4EAC-894E-28CD14770655}"/>
    <cellStyle name="20% - Accent1 2" xfId="23761" hidden="1" xr:uid="{2FF71230-846D-44DC-9946-5DA2D30EBD11}"/>
    <cellStyle name="20% - Accent1 2" xfId="11219" hidden="1" xr:uid="{FBC0EF13-B6C9-4519-A5E9-37FD2313F3F3}"/>
    <cellStyle name="20% - Accent1 2" xfId="3484" hidden="1" xr:uid="{4F1519A5-1864-415D-8853-A7B04656AEC2}"/>
    <cellStyle name="20% - Accent1 2" xfId="11119" hidden="1" xr:uid="{28BE73E8-3E13-474E-864B-56DA4BB5056B}"/>
    <cellStyle name="20% - Accent1 2" xfId="31931" hidden="1" xr:uid="{1D57EA9D-C0A2-41C0-89A3-04C60A4C071F}"/>
    <cellStyle name="20% - Accent1 2" xfId="27292" hidden="1" xr:uid="{E8011136-B15F-408A-B700-2D9DD8932D19}"/>
    <cellStyle name="20% - Accent1 2" xfId="10494" hidden="1" xr:uid="{8B4C780E-5852-40F3-815D-D4FBA799A755}"/>
    <cellStyle name="20% - Accent1 2" xfId="13264" hidden="1" xr:uid="{CDC604FB-39A0-4D25-B24C-182A55B5F171}"/>
    <cellStyle name="20% - Accent1 2" xfId="30773" hidden="1" xr:uid="{703781DF-D091-4923-8D2A-88825F8B1167}"/>
    <cellStyle name="20% - Accent1 2" xfId="36283" hidden="1" xr:uid="{FDCE19E2-683F-4B16-BF53-A6ECDEE6DD1F}"/>
    <cellStyle name="20% - Accent1 2" xfId="7610" hidden="1" xr:uid="{614FECC2-4FAB-42D1-9D1E-73EB564CB31D}"/>
    <cellStyle name="20% - Accent1 2" xfId="17335" hidden="1" xr:uid="{FB1DE3E6-9B9C-4127-A9F7-FD8BAAFEBE62}"/>
    <cellStyle name="20% - Accent1 2" xfId="11063" hidden="1" xr:uid="{24E766F3-9831-41DE-978F-489770DD6719}"/>
    <cellStyle name="20% - Accent1 2" xfId="345" hidden="1" xr:uid="{EE93C1F5-F64A-4BB0-8B27-BDA8360849A0}"/>
    <cellStyle name="20% - Accent1 2" xfId="21032" hidden="1" xr:uid="{6A72829F-7DDD-4648-8CA8-4FBC1EF666E0}"/>
    <cellStyle name="20% - Accent1 2" xfId="15450" hidden="1" xr:uid="{49E88517-C332-441F-9873-20490EB32554}"/>
    <cellStyle name="20% - Accent1 2" xfId="7516" hidden="1" xr:uid="{130B2E3D-BBFE-44FA-A5D5-233563061DFC}"/>
    <cellStyle name="20% - Accent1 2" xfId="6395" hidden="1" xr:uid="{17FBA396-8ABE-42BA-AF8C-EB6BEAEF911D}"/>
    <cellStyle name="20% - Accent1 2" xfId="29411" hidden="1" xr:uid="{C923605A-C039-4695-9F41-C64759261F14}"/>
    <cellStyle name="20% - Accent1 2" xfId="34630" hidden="1" xr:uid="{E608C0F3-8212-4AA6-B139-433EEF63B6D9}"/>
    <cellStyle name="20% - Accent1 2" xfId="19624" hidden="1" xr:uid="{81D754F2-181D-4C12-9711-0341A9C6C881}"/>
    <cellStyle name="20% - Accent1 2" xfId="21526" hidden="1" xr:uid="{DEE90605-07C0-4F9C-B38A-98C9FC9C9B6F}"/>
    <cellStyle name="20% - Accent1 2" xfId="4889" hidden="1" xr:uid="{66426394-3674-4051-ACC7-FD9AB1C95DD2}"/>
    <cellStyle name="20% - Accent1 2" xfId="37861" hidden="1" xr:uid="{5AB8B5BE-07B7-457F-9336-B3A02E220EA6}"/>
    <cellStyle name="20% - Accent1 2" xfId="19637" hidden="1" xr:uid="{8B47FB80-306F-4F0A-B8D8-655A353BF654}"/>
    <cellStyle name="20% - Accent1 2" xfId="7417" hidden="1" xr:uid="{72F9DFDB-8F56-4E3D-BB84-0001115A1690}"/>
    <cellStyle name="20% - Accent1 2" xfId="7293" hidden="1" xr:uid="{0DDFE335-F728-40DE-B680-74BE25F98FE6}"/>
    <cellStyle name="20% - Accent1 2" xfId="17280" hidden="1" xr:uid="{ADADCC60-CF6C-4B18-BE7B-BF2679E3FBBC}"/>
    <cellStyle name="20% - Accent1 2" xfId="11905" hidden="1" xr:uid="{DE5F7D69-3969-4331-8984-FD66FBD0F420}"/>
    <cellStyle name="20% - Accent1 2" xfId="267" hidden="1" xr:uid="{15C8A641-FC45-4CFA-8F43-A083040DB571}"/>
    <cellStyle name="20% - Accent1 2" xfId="29466" hidden="1" xr:uid="{C3D28ABB-8D05-486F-9D28-57FE22454CA2}"/>
    <cellStyle name="20% - Accent1 2" xfId="5526" hidden="1" xr:uid="{0074B341-5E3F-4CC7-9AA0-C4380AD0F627}"/>
    <cellStyle name="20% - Accent1 2" xfId="22804" hidden="1" xr:uid="{374199FC-EF47-4C73-BAE7-E8181D99CAF5}"/>
    <cellStyle name="20% - Accent1 2" xfId="14343" hidden="1" xr:uid="{15148B8B-143E-4DA9-A511-45CB7195D284}"/>
    <cellStyle name="20% - Accent1 2" xfId="26513" hidden="1" xr:uid="{C3139582-79D4-4E1E-A9BA-33D7378AD493}"/>
    <cellStyle name="20% - Accent1 2" xfId="4657" hidden="1" xr:uid="{F9C9A180-3CAB-44F8-AAA7-BF0488728127}"/>
    <cellStyle name="20% - Accent1 2" xfId="224" hidden="1" xr:uid="{F7C758AE-B11D-470C-BA6E-FCFFC4753452}"/>
    <cellStyle name="20% - Accent1 2" xfId="21805" hidden="1" xr:uid="{3E349E84-9EDB-42FA-A62E-A8B7ADB47884}"/>
    <cellStyle name="20% - Accent1 2" xfId="26234" hidden="1" xr:uid="{0C845B09-7EFA-4368-BE1E-862D33767E4B}"/>
    <cellStyle name="20% - Accent1 2" xfId="13336" hidden="1" xr:uid="{DE32BEA3-6D0E-4282-8182-57977EEBFC3C}"/>
    <cellStyle name="20% - Accent1 2" xfId="7250" hidden="1" xr:uid="{75947C27-4FFF-41DF-8AEC-515D5273CFB4}"/>
    <cellStyle name="20% - Accent1 2" xfId="27294" hidden="1" xr:uid="{B79242CE-C1A7-4CE8-9794-5BF6F60B52B5}"/>
    <cellStyle name="20% - Accent1 2" xfId="31970" hidden="1" xr:uid="{CBE3D497-CAF0-42A9-A26B-1075EF06F4F9}"/>
    <cellStyle name="20% - Accent1 2" xfId="36286" hidden="1" xr:uid="{3E989165-7417-4C31-A2FA-4CB4891DD181}"/>
    <cellStyle name="20% - Accent1 2" xfId="6529" hidden="1" xr:uid="{DC839517-131E-44B2-9973-57620D68C145}"/>
    <cellStyle name="20% - Accent1 2" xfId="31471" hidden="1" xr:uid="{53EB0CCA-3460-4B37-949E-A7D05B560510}"/>
    <cellStyle name="20% - Accent1 2" xfId="2381" hidden="1" xr:uid="{C7E2829F-D3C2-45D1-93AD-745A740002C0}"/>
    <cellStyle name="20% - Accent1 2" xfId="14507" hidden="1" xr:uid="{4A5CFAFB-516F-4D2A-B598-3E0EF446535B}"/>
    <cellStyle name="20% - Accent1 2" xfId="18468" hidden="1" xr:uid="{A0600690-595D-4A0C-AA6E-558912A9B3A7}"/>
    <cellStyle name="20% - Accent1 2" xfId="12907" hidden="1" xr:uid="{0BD8A0AA-EAEE-4143-95A6-941E7095EA07}"/>
    <cellStyle name="20% - Accent1 2" xfId="3233" hidden="1" xr:uid="{A51BDD10-40C0-4D8F-8B16-B19536E09EC0}"/>
    <cellStyle name="20% - Accent1 2" xfId="36244" hidden="1" xr:uid="{D3E06E6C-4511-4A67-B21E-FBF9647EF3FC}"/>
    <cellStyle name="20% - Accent1 2" xfId="6531" hidden="1" xr:uid="{4BD0EA28-223A-45F7-A04E-E0FFD3AC4EBB}"/>
    <cellStyle name="20% - Accent1 2" xfId="7555" hidden="1" xr:uid="{D864A3FC-A8EB-41D1-8709-FCA4B327A674}"/>
    <cellStyle name="20% - Accent1 2" xfId="19059" hidden="1" xr:uid="{F42BBFE4-02BC-415C-A4F0-27F8D3E56E30}"/>
    <cellStyle name="20% - Accent1 2" xfId="9128" hidden="1" xr:uid="{FD7877F2-A62C-4934-89D7-D4447FDA14DF}"/>
    <cellStyle name="20% - Accent1 2" xfId="30044" hidden="1" xr:uid="{0146F041-D7D8-4E6F-8A04-E0D5089BC046}"/>
    <cellStyle name="20% - Accent1 2" xfId="7306" hidden="1" xr:uid="{CA8F45A7-B1FD-4A74-A1EF-ABF5CE517863}"/>
    <cellStyle name="20% - Accent1 2" xfId="14525" hidden="1" xr:uid="{4BC48C8D-BDF1-424B-826F-AFA960A483ED}"/>
    <cellStyle name="20% - Accent1 2" xfId="32612" hidden="1" xr:uid="{09CBC882-E484-431C-92C8-9E5B0C61CD11}"/>
    <cellStyle name="20% - Accent1 2" xfId="27395" hidden="1" xr:uid="{91DF9B9E-DC5E-4F85-B0F2-4305898BAA61}"/>
    <cellStyle name="20% - Accent1 2" xfId="34548" hidden="1" xr:uid="{CAEFA523-DC71-4B69-9035-81F025360059}"/>
    <cellStyle name="20% - Accent1 2" xfId="37403" hidden="1" xr:uid="{E681ED23-AD8A-48B2-921E-79DC1A7BBACE}"/>
    <cellStyle name="20% - Accent1 2" xfId="35652" hidden="1" xr:uid="{E9BCFE7C-2D06-418F-925F-3A70346D869D}"/>
    <cellStyle name="20% - Accent1 2" xfId="20165" hidden="1" xr:uid="{C6992427-CB0E-4F14-9506-AB656D7A5A94}"/>
    <cellStyle name="20% - Accent1 2" xfId="9172" hidden="1" xr:uid="{DA410AE9-5BDF-4B14-A0A1-B757EF558B84}"/>
    <cellStyle name="20% - Accent1 2" xfId="22411" hidden="1" xr:uid="{CB61E4F3-19C4-4776-BDD1-E98C2EDE6CAF}"/>
    <cellStyle name="20% - Accent1 2" xfId="33744" hidden="1" xr:uid="{2CBA57F7-9E03-4DE6-89F2-7DB9ADE7A615}"/>
    <cellStyle name="20% - Accent1 2" xfId="26525" hidden="1" xr:uid="{B16B4E52-695C-43A3-A9C5-1EB44C57ED5D}"/>
    <cellStyle name="20% - Accent1 2" xfId="31694" hidden="1" xr:uid="{9BFB3A43-399B-436B-A4E1-0C7A163E777E}"/>
    <cellStyle name="20% - Accent1 2" xfId="38840" hidden="1" xr:uid="{45F3C708-3194-414D-8EA2-F477068C8E63}"/>
    <cellStyle name="20% - Accent1 2" xfId="11235" hidden="1" xr:uid="{E76AE380-AD66-4EA4-99B5-AF64BD7D16FB}"/>
    <cellStyle name="20% - Accent1 2" xfId="22703" hidden="1" xr:uid="{E62DA2B9-409B-4D3A-A57A-3BB7F810CFA8}"/>
    <cellStyle name="20% - Accent1 2" xfId="8080" hidden="1" xr:uid="{48110C0A-51AE-4BC8-8D84-DE1A08F476C8}"/>
    <cellStyle name="20% - Accent1 2" xfId="32647" hidden="1" xr:uid="{A6D21FB3-C3AB-427F-A3DF-306551E4E44D}"/>
    <cellStyle name="20% - Accent1 2" xfId="31523" hidden="1" xr:uid="{9BB229BC-C812-4257-8CF4-EE9B29EAB9A2}"/>
    <cellStyle name="20% - Accent1 2" xfId="17107" hidden="1" xr:uid="{A8C6C2FA-9CFD-41D8-810A-F973AD98CD2E}"/>
    <cellStyle name="20% - Accent1 2" xfId="33786" hidden="1" xr:uid="{014CD4F0-B04A-480F-9850-10A95BCEF23F}"/>
    <cellStyle name="20% - Accent1 2" xfId="11859" hidden="1" xr:uid="{A016E790-5F22-48BD-A631-B932B1C27909}"/>
    <cellStyle name="20% - Accent1 2" xfId="22453" hidden="1" xr:uid="{76B60EE9-187D-4CA1-AA6B-2EF68CB0FABE}"/>
    <cellStyle name="20% - Accent1 2" xfId="11441" hidden="1" xr:uid="{42BD89B4-422A-4CAE-AE6D-6BE610098F98}"/>
    <cellStyle name="20% - Accent1 2" xfId="20204" hidden="1" xr:uid="{AE1ECF9D-EAB7-4D3A-BD88-EF6EBA2653D9}"/>
    <cellStyle name="20% - Accent1 2" xfId="23975" hidden="1" xr:uid="{E483A023-C792-4345-9B48-AFF58B44E15C}"/>
    <cellStyle name="20% - Accent1 2" xfId="1669" hidden="1" xr:uid="{6DD5E5BE-57AB-49FF-BBDD-21C88F441BEF}"/>
    <cellStyle name="20% - Accent1 2" xfId="5299" hidden="1" xr:uid="{471807E0-E563-4ADD-8A1B-A6548F05B286}"/>
    <cellStyle name="20% - Accent1 2" xfId="22506" hidden="1" xr:uid="{61BF2D37-2E3D-41F7-BBD9-0ED56D1454DE}"/>
    <cellStyle name="20% - Accent1 2" xfId="1764" hidden="1" xr:uid="{3BED5A6D-33F3-4200-84AF-15B0BFE3E339}"/>
    <cellStyle name="20% - Accent1 2" xfId="17129" hidden="1" xr:uid="{A9C5D636-7640-4F15-882A-F18D60F383F9}"/>
    <cellStyle name="20% - Accent1 2" xfId="28391" hidden="1" xr:uid="{5837A55E-34BB-4CAF-9D5B-03743243BD54}"/>
    <cellStyle name="20% - Accent1 2" xfId="36955" hidden="1" xr:uid="{042F8FE7-94EE-43FE-BCB5-737DACDCF665}"/>
    <cellStyle name="20% - Accent1 2" xfId="18551" hidden="1" xr:uid="{5BE00A26-7639-4C00-B255-47943E04628D}"/>
    <cellStyle name="20% - Accent1 2" xfId="12807" hidden="1" xr:uid="{6E9DF1B6-0C35-484C-A6AA-06B42F698DFA}"/>
    <cellStyle name="20% - Accent1 2" xfId="22609" hidden="1" xr:uid="{048C1524-E976-496D-AC9E-FB0DAD2BBF5B}"/>
    <cellStyle name="20% - Accent1 2" xfId="26830" hidden="1" xr:uid="{58F1FD41-377B-4E41-BAD2-0D0CDF472C7E}"/>
    <cellStyle name="20% - Accent1 2" xfId="30337" hidden="1" xr:uid="{1DAD3301-7F0F-47A2-AC41-8FE8368228B7}"/>
    <cellStyle name="20% - Accent1 2" xfId="5585" hidden="1" xr:uid="{98CA8BE4-E8E2-425F-A727-9A759E8F8BD8}"/>
    <cellStyle name="20% - Accent1 2" xfId="23918" hidden="1" xr:uid="{0E162259-2F48-4CF3-9523-6EAC58C17369}"/>
    <cellStyle name="20% - Accent1 2" xfId="31845" hidden="1" xr:uid="{B7C340ED-3D0A-4061-9364-7DF36AF5BDC1}"/>
    <cellStyle name="20% - Accent1 2" xfId="10129" hidden="1" xr:uid="{D4B220E8-C415-4FF8-884C-4C8CFCF74EB7}"/>
    <cellStyle name="20% - Accent1 2" xfId="2342" hidden="1" xr:uid="{5B90BB30-A2E4-489E-B2A3-5A03CD637EC0}"/>
    <cellStyle name="20% - Accent1 2" xfId="36496" hidden="1" xr:uid="{9ABF485A-A902-4A0E-BB78-3777F586F7DC}"/>
    <cellStyle name="20% - Accent1 2" xfId="14295" hidden="1" xr:uid="{8BCF3AF0-43CE-4806-A836-03F360FA8A0D}"/>
    <cellStyle name="20% - Accent1 2" xfId="26470" hidden="1" xr:uid="{97023553-B542-4A92-921C-EE38D941A80A}"/>
    <cellStyle name="20% - Accent1 2" xfId="2186" hidden="1" xr:uid="{B8E91D22-B814-4AC3-A0B4-901E35D8A6C0}"/>
    <cellStyle name="20% - Accent1 2" xfId="35681" hidden="1" xr:uid="{4334156E-4A08-4B9B-A9F5-321572992B32}"/>
    <cellStyle name="20% - Accent1 2" xfId="35617" hidden="1" xr:uid="{80649120-288A-427F-9DC5-6FAAA2B782BA}"/>
    <cellStyle name="20% - Accent1 2" xfId="14567" hidden="1" xr:uid="{E47D8189-9249-4E0A-B587-7C52F9517632}"/>
    <cellStyle name="20% - Accent1 2" xfId="6537" hidden="1" xr:uid="{2FE59642-58DB-4002-92AD-6471543F057E}"/>
    <cellStyle name="20% - Accent1 2" xfId="30438" hidden="1" xr:uid="{73FA2551-D2BC-40F0-8B6D-42EC3423E6E1}"/>
    <cellStyle name="20% - Accent1 2" xfId="21389" hidden="1" xr:uid="{A060BF13-CC55-4D81-8256-420271AE373A}"/>
    <cellStyle name="20% - Accent1 2" xfId="17067" hidden="1" xr:uid="{235771C8-73CE-4185-BFB9-5D99F141A977}"/>
    <cellStyle name="20% - Accent1 2" xfId="17788" hidden="1" xr:uid="{26E29FC8-C69A-4598-AFF8-CD30E57FC9CA}"/>
    <cellStyle name="20% - Accent1 2" xfId="22170" hidden="1" xr:uid="{F9A52BE4-3A60-488B-862E-1F490F592AA8}"/>
    <cellStyle name="20% - Accent1 2" xfId="30282" hidden="1" xr:uid="{031225FF-8E94-42BA-BC9E-DBEE999971FD}"/>
    <cellStyle name="20% - Accent1 2" xfId="14336" hidden="1" xr:uid="{2B6A311F-DD2A-4B5D-8078-B41A6A7AAB12}"/>
    <cellStyle name="20% - Accent1 2" xfId="9125" hidden="1" xr:uid="{0C5E0CCF-08ED-44DF-A682-673CD971F8F5}"/>
    <cellStyle name="20% - Accent1 2" xfId="1803" hidden="1" xr:uid="{5D0D5944-B816-4F04-A1B2-991C6FC37A0D}"/>
    <cellStyle name="20% - Accent1 2" xfId="25717" hidden="1" xr:uid="{A86B5429-F5DD-4F4D-AF9D-D0861837667C}"/>
    <cellStyle name="20% - Accent1 2" xfId="6497" hidden="1" xr:uid="{30AE099A-18A7-45C9-8609-240A3319F12A}"/>
    <cellStyle name="20% - Accent1 2" xfId="26637" hidden="1" xr:uid="{77C184EF-8A4D-44D4-B1F1-B08407510489}"/>
    <cellStyle name="20% - Accent1 2" xfId="22520" hidden="1" xr:uid="{1C4515B0-1EF5-4D44-90AC-ECE582FAD9E8}"/>
    <cellStyle name="20% - Accent1 2" xfId="25757" hidden="1" xr:uid="{AC97E4A7-3115-48AB-A4FC-988A9557CBD0}"/>
    <cellStyle name="20% - Accent1 2" xfId="4698" hidden="1" xr:uid="{B9DF016A-D884-4B62-B312-22C9F36FFE32}"/>
    <cellStyle name="20% - Accent1 2" xfId="38719" hidden="1" xr:uid="{ECDD3096-0495-4E56-AEF3-5AB5C8285981}"/>
    <cellStyle name="20% - Accent1 2" xfId="24096" hidden="1" xr:uid="{40D5031F-0AB0-4217-808F-D2F0395D6D2A}"/>
    <cellStyle name="20% - Accent1 2" xfId="2420" hidden="1" xr:uid="{DF99E6F7-7DD1-459B-A921-EB97951485B2}"/>
    <cellStyle name="20% - Accent1 2" xfId="306" hidden="1" xr:uid="{962C10E5-43A1-444B-B873-994523A83065}"/>
    <cellStyle name="20% - Accent1 2" xfId="20009" hidden="1" xr:uid="{50CFFE7A-3E9A-445B-83C2-7244558EC1F5}"/>
    <cellStyle name="20% - Accent1 2" xfId="19040" hidden="1" xr:uid="{92695811-E85C-4683-A670-9E4C9ABFE6D1}"/>
    <cellStyle name="20% - Accent1 2" xfId="21413" hidden="1" xr:uid="{70B75D3A-0AEB-48EC-9FA3-11A800BFEA49}"/>
    <cellStyle name="20% - Accent1 2" xfId="33555" hidden="1" xr:uid="{ED61AF46-12C2-4E57-BAD5-82DE9C39D7B0}"/>
    <cellStyle name="20% - Accent1 2" xfId="36323" hidden="1" xr:uid="{CEDB5BDE-8AC6-46E5-9712-A33DCD9A13C0}"/>
    <cellStyle name="20% - Accent1 2" xfId="26526" hidden="1" xr:uid="{F9E83C23-1344-4606-B002-D28250FFDAFF}"/>
    <cellStyle name="20% - Accent1 2" xfId="28344" hidden="1" xr:uid="{09638442-D192-4E1A-8FDF-FBD73C37FB83}"/>
    <cellStyle name="20% - Accent1 2" xfId="14249" hidden="1" xr:uid="{D069E5C4-5144-4B68-B2A6-158B8976437D}"/>
    <cellStyle name="20% - Accent1 2" xfId="27481" hidden="1" xr:uid="{26F399DF-98A7-42D3-B7AD-ABB578D9A34C}"/>
    <cellStyle name="20% - Accent1 2" xfId="9221" hidden="1" xr:uid="{E8CACE90-E6EC-4531-B624-288EEC9BABFA}"/>
    <cellStyle name="20% - Accent1 2" xfId="23767" hidden="1" xr:uid="{B2F0467C-6C7F-4B0D-B3A3-03A64BFB839E}"/>
    <cellStyle name="20% - Accent1 2" xfId="13445" hidden="1" xr:uid="{AB2D8983-0D4E-4917-98BB-D85636467F44}"/>
    <cellStyle name="20% - Accent1 2" xfId="20243" hidden="1" xr:uid="{8A028DE8-3283-4FB3-A1FB-B3F027474989}"/>
    <cellStyle name="20% - Accent1 2" xfId="27299" hidden="1" xr:uid="{422E1528-4E5E-492D-8B86-2F9DFEA3FEAB}"/>
    <cellStyle name="20% - Accent1 2" xfId="28349" hidden="1" xr:uid="{BE8B0A73-DBE0-4688-AA7C-4D2A15FD4590}"/>
    <cellStyle name="20% - Accent1 2" xfId="37767" hidden="1" xr:uid="{39327A73-53B0-40EF-8586-A198BC816091}"/>
    <cellStyle name="20% - Accent1 2" xfId="19737" hidden="1" xr:uid="{E625BD90-C74B-4103-9C8D-9DA88E9C4BCB}"/>
    <cellStyle name="20% - Accent1 2" xfId="23647" hidden="1" xr:uid="{E4862ABB-2A2C-4A60-99C5-5EDCCDD98111}"/>
    <cellStyle name="20% - Accent1 2" xfId="23877" hidden="1" xr:uid="{5A737981-78DF-4450-85AF-C351292B6446}"/>
    <cellStyle name="20% - Accent1 2" xfId="12253" hidden="1" xr:uid="{B691D98A-AF71-4536-A66A-DD8C8CB60500}"/>
    <cellStyle name="20% - Accent1 2" xfId="4833" hidden="1" xr:uid="{EBE95C9E-FD49-4A41-A5BE-9FFDABA48378}"/>
    <cellStyle name="20% - Accent1 2" xfId="24053" hidden="1" xr:uid="{EF1BC333-EC47-4631-8412-693282348C54}"/>
    <cellStyle name="20% - Accent1 2" xfId="3286" hidden="1" xr:uid="{F9A382F1-2390-4285-BE4B-A4053E96A8DB}"/>
    <cellStyle name="20% - Accent1 2" xfId="26736" hidden="1" xr:uid="{DAF00F40-C658-4F02-A66B-672D693B62A4}"/>
    <cellStyle name="20% - Accent1 2" xfId="32555" hidden="1" xr:uid="{B3AC6841-FC85-4DD4-A3B4-A687AB95D040}"/>
    <cellStyle name="20% - Accent1 2" xfId="21070" hidden="1" xr:uid="{2F6D53AA-22D7-45E8-BF6B-D3522F718D39}"/>
    <cellStyle name="20% - Accent1 2" xfId="37595" hidden="1" xr:uid="{F3566481-ACBE-4D4C-8FC4-A6EA15DBCD2C}"/>
    <cellStyle name="20% - Accent1 2" xfId="7598" hidden="1" xr:uid="{37D41F3F-F43F-415A-B652-3EFA6422F7EE}"/>
    <cellStyle name="20% - Accent1 2" xfId="37728" hidden="1" xr:uid="{019C04E2-9BD2-4609-8910-A556C88BEFE8}"/>
    <cellStyle name="20% - Accent1 2" xfId="22691" hidden="1" xr:uid="{46D1F21F-8399-4BC9-A257-E02F3BC14093}"/>
    <cellStyle name="20% - Accent1 2" xfId="2580" hidden="1" xr:uid="{ADA01F04-F796-4455-9B01-31E2A5C5C518}"/>
    <cellStyle name="20% - Accent1 2" xfId="12673" hidden="1" xr:uid="{1A78DBC2-50D7-4E96-8E2A-828CA65EC961}"/>
    <cellStyle name="20% - Accent1 2" xfId="5584" hidden="1" xr:uid="{8A533871-ACB9-444E-8C3D-14EBB26F09CE}"/>
    <cellStyle name="20% - Accent1 2" xfId="19542" hidden="1" xr:uid="{11CEC050-C467-4F83-BEA2-FCF5084711BE}"/>
    <cellStyle name="20% - Accent1 2" xfId="30243" hidden="1" xr:uid="{EA390208-C9FE-4750-B69D-B9AEF6F7FD61}"/>
    <cellStyle name="20% - Accent1 2" xfId="23547" hidden="1" xr:uid="{40DA224D-1E5E-4A50-B938-73DFEA76943A}"/>
    <cellStyle name="20% - Accent1 2" xfId="71" hidden="1" xr:uid="{2676742C-03FF-4229-B7C2-1FAABD50C6DC}"/>
    <cellStyle name="20% - Accent1 2" xfId="27540" hidden="1" xr:uid="{19F07A87-E606-4040-A610-5BF5089B584F}"/>
    <cellStyle name="20% - Accent1 2" xfId="11453" hidden="1" xr:uid="{F29DE4DF-237F-4F3E-A4A8-BA8993B765FA}"/>
    <cellStyle name="20% - Accent1 2" xfId="17202" hidden="1" xr:uid="{1EB119A6-F443-4511-9CEC-79D0874BBB9E}"/>
    <cellStyle name="20% - Accent1 2" xfId="22648" hidden="1" xr:uid="{3D6D5DBD-1B9E-4D5D-8715-7A367C1467F5}"/>
    <cellStyle name="20% - Accent1 2" xfId="3300" hidden="1" xr:uid="{A9D184E1-C3AC-4CB9-A677-3B445D6C8B89}"/>
    <cellStyle name="20% - Accent1 2" xfId="30539" hidden="1" xr:uid="{997B23FA-76BC-4C7C-B01E-C8ADB8E31875}"/>
    <cellStyle name="20% - Accent1 2" xfId="15411" hidden="1" xr:uid="{9AE3C550-B0BA-4D82-91C9-B27E1F55A14D}"/>
    <cellStyle name="20% - Accent1 2" xfId="21569" hidden="1" xr:uid="{A06B8AD6-45FF-409A-B5F6-B4F13B6CF41F}"/>
    <cellStyle name="20% - Accent1 2" xfId="32707" hidden="1" xr:uid="{5F9D9C35-C336-41A4-99DB-D20DFDD1B6A0}"/>
    <cellStyle name="20% - Accent1 2" xfId="18633" hidden="1" xr:uid="{8AED9C86-A8E4-4C7C-9998-5375CCC8376D}"/>
    <cellStyle name="20% - Accent1 2" xfId="21514" hidden="1" xr:uid="{6CD186FE-0D62-4E6D-9CF4-E57B3DC61C3C}"/>
    <cellStyle name="20% - Accent1 2" xfId="21608" hidden="1" xr:uid="{2F598F89-AA60-471D-AFDD-10941AC519E9}"/>
    <cellStyle name="20% - Accent1 2" xfId="3483" hidden="1" xr:uid="{2EA88762-E93F-48CE-B474-33D8023691EF}"/>
    <cellStyle name="20% - Accent1 2" xfId="4888" hidden="1" xr:uid="{37EBD579-2946-4227-B2AE-91EF585FCB30}"/>
    <cellStyle name="20% - Accent1 2" xfId="30454" hidden="1" xr:uid="{4BCA9EE6-B941-4BEA-A042-68E0DDC5057E}"/>
    <cellStyle name="20% - Accent1 2" xfId="20109" hidden="1" xr:uid="{BE93D83C-7AEC-4974-9F4D-9EC30A67FA4E}"/>
    <cellStyle name="20% - Accent1 2" xfId="31735" hidden="1" xr:uid="{7ECD21DE-2E85-40A1-B1D7-6ADCA3EB4C33}"/>
    <cellStyle name="20% - Accent1 2" xfId="28440" hidden="1" xr:uid="{ED857156-C1FF-4181-89D1-C4414602DD9E}"/>
    <cellStyle name="20% - Accent1 2" xfId="16465" hidden="1" xr:uid="{20EA98CD-9265-4EE4-B0C1-D70CEC98C448}"/>
    <cellStyle name="20% - Accent1 2" xfId="18590" hidden="1" xr:uid="{E71CB7AD-1C78-47D5-90C2-E63D1A1F7B2F}"/>
    <cellStyle name="20% - Accent1 2" xfId="12252" hidden="1" xr:uid="{53962DC1-F068-4C72-A44C-2BE7B023E3EB}"/>
    <cellStyle name="20% - Accent1 2" xfId="31078" hidden="1" xr:uid="{F294D39F-5765-4A62-98A8-4EF7EEF7E4A9}"/>
    <cellStyle name="20% - Accent1 2" xfId="11024" hidden="1" xr:uid="{EA01B3BF-70E5-4BB9-9F83-F6883C5D2DCD}"/>
    <cellStyle name="20% - Accent1 2" xfId="36552" hidden="1" xr:uid="{1590F6F0-82F7-4360-AC6B-A3C1C95BB41B}"/>
    <cellStyle name="20% - Accent1 2" xfId="7211" hidden="1" xr:uid="{FAAFF076-F3A3-4920-8566-AD4AB98CE0AF}"/>
    <cellStyle name="20% - Accent1 2" xfId="36539" hidden="1" xr:uid="{9BE54C10-0E30-440B-82AA-DF0DC479AC05}"/>
    <cellStyle name="20% - Accent1 2" xfId="38758" hidden="1" xr:uid="{9F5FDA11-F829-4C24-8687-4DA94716C0F1}"/>
    <cellStyle name="20% - Accent1 2" xfId="30617" hidden="1" xr:uid="{8E2B3E33-4889-40E4-A520-08E8280735BD}"/>
    <cellStyle name="20% - Accent1 2" xfId="33726" hidden="1" xr:uid="{725140ED-EBF1-4C65-ACA8-C9E4537E0E9B}"/>
    <cellStyle name="20% - Accent1 2" xfId="18512" hidden="1" xr:uid="{60AB5840-1818-4BC5-979C-3B6339F5DB45}"/>
    <cellStyle name="20% - Accent1 2" xfId="11106" hidden="1" xr:uid="{C5069EE0-E728-42ED-90DA-F1D461FA98BA}"/>
    <cellStyle name="20% - Accent1 2" xfId="17070" hidden="1" xr:uid="{F973B708-4BC0-4492-BB92-8637A48F17DF}"/>
    <cellStyle name="20% - Accent1 2" xfId="3584" hidden="1" xr:uid="{CD869CA2-4245-4EDD-AD62-2627558CD413}"/>
    <cellStyle name="20% - Accent1 2" xfId="30673" hidden="1" xr:uid="{AAF902F7-BAF8-4752-998C-9C8AEB8D04D3}"/>
    <cellStyle name="20% - Accent1 2" xfId="37684" hidden="1" xr:uid="{C6C25547-0117-4328-B13D-DE8650C46A09}"/>
    <cellStyle name="20% - Accent1 2" xfId="7477" hidden="1" xr:uid="{69CE6452-643D-4EE0-820B-5B8F3869CE47}"/>
    <cellStyle name="20% - Accent1 2" xfId="18645" hidden="1" xr:uid="{4377268F-8719-4665-ABB6-5B9DCA45EFC9}"/>
    <cellStyle name="20% - Accent1 2" xfId="7406" hidden="1" xr:uid="{A8904F54-47D2-4639-B6C8-336AACFCEAB3}"/>
    <cellStyle name="20% - Accent1 2" xfId="10192" hidden="1" xr:uid="{76A683DA-9EA9-4A32-BAED-55CD3B1435DF}"/>
    <cellStyle name="20% - Accent1 2" xfId="4595" hidden="1" xr:uid="{9D455D70-CA6C-425E-882D-2A8A4B58B5E7}"/>
    <cellStyle name="20% - Accent1 2" xfId="32529" hidden="1" xr:uid="{5C2CE0DE-7F94-4D64-BDAD-5D82ADAD9AF4}"/>
    <cellStyle name="20% - Accent1 2" xfId="24226" hidden="1" xr:uid="{BCC82E52-5311-4CBF-96D2-CCFFFE4B971B}"/>
    <cellStyle name="20% - Accent1 2" xfId="24805" hidden="1" xr:uid="{1184D949-7879-4A14-A7EE-481DDFD55311}"/>
    <cellStyle name="20% - Accent1 2" xfId="32013" hidden="1" xr:uid="{A9310AC7-A4DA-41ED-8BB0-F49F70A52407}"/>
    <cellStyle name="20% - Accent1 2" xfId="2287" hidden="1" xr:uid="{4C95A9D6-BD5C-4315-BDFA-7D44ECE92540}"/>
    <cellStyle name="20% - Accent1 2" xfId="5006" hidden="1" xr:uid="{FB39677B-AEFF-4D38-9CC7-C839032E8AE1}"/>
    <cellStyle name="20% - Accent1 2" xfId="13428" hidden="1" xr:uid="{05E5F30B-B0E0-4C4D-9F00-6BCDB9C8D5CF}"/>
    <cellStyle name="20% - Accent1 2" xfId="4328" hidden="1" xr:uid="{7BB87447-93D9-4224-B039-2B417E608CFB}"/>
    <cellStyle name="20% - Accent1 2" xfId="12516" hidden="1" xr:uid="{32D87E43-E95D-40FA-BCD4-589659EDBB58}"/>
    <cellStyle name="20% - Accent1 2" xfId="19463" hidden="1" xr:uid="{A00A2A49-0BF4-4C53-9C7C-6608855D7BFA}"/>
    <cellStyle name="20% - Accent1 2" xfId="31090" hidden="1" xr:uid="{A0E3D789-0C18-4DA5-876E-FAE152037A86}"/>
    <cellStyle name="20% - Accent1 2" xfId="11320" hidden="1" xr:uid="{73E5D0EB-C031-4037-AA74-B7E967161159}"/>
    <cellStyle name="20% - Accent1 2" xfId="30338" hidden="1" xr:uid="{EECC3040-BCD9-4C97-83B7-030F8CBE6EAF}"/>
    <cellStyle name="20% - Accent1 2" xfId="26950" hidden="1" xr:uid="{99D22AE0-AD59-4A56-BACD-157264F2EFDD}"/>
    <cellStyle name="20% - Accent1 2" xfId="24746" hidden="1" xr:uid="{B6F2B110-DE89-4F2D-89F7-204B3E8CA864}"/>
    <cellStyle name="20% - Accent1 2" xfId="12475" hidden="1" xr:uid="{F5A64AD6-FA46-4616-9C69-DE0B870CEB17}"/>
    <cellStyle name="20% - Accent1 2" xfId="9205" hidden="1" xr:uid="{71726D4C-4B53-48C5-AB78-D1AC25B2BA72}"/>
    <cellStyle name="20% - Accent1 2" xfId="18746" hidden="1" xr:uid="{42B6FC20-894D-4A6D-828C-A0808E1BEB0C}"/>
    <cellStyle name="20% - Accent1 2" xfId="2299" hidden="1" xr:uid="{E8F83551-B9E9-4DDD-910F-E2CC69AFF632}"/>
    <cellStyle name="20% - Accent1 2" xfId="24209" hidden="1" xr:uid="{4586402F-72D6-43E7-A3EF-3E9D9A346C42}"/>
    <cellStyle name="20% - Accent1 2" xfId="33468" hidden="1" xr:uid="{349C7592-9040-40B4-AA52-5E810235F856}"/>
    <cellStyle name="20% - Accent1 2" xfId="31892" hidden="1" xr:uid="{FBCEF6B0-9AAA-415F-A721-C5E4479A334D}"/>
    <cellStyle name="20% - Accent1 2" xfId="24519" hidden="1" xr:uid="{BF4C0459-8BB9-400A-8B46-C3080FA060F4}"/>
    <cellStyle name="20% - Accent1 2" xfId="26818" hidden="1" xr:uid="{4B4FAB70-9A5C-4FB0-B12D-350B04539C27}"/>
    <cellStyle name="20% - Accent1 2" xfId="29713" hidden="1" xr:uid="{08B72E8A-5BE8-487B-AD3C-F26993E0A44E}"/>
    <cellStyle name="20% - Accent1 2" xfId="37004" hidden="1" xr:uid="{A501EA3B-5DFB-47F4-8450-1FA1B3360A48}"/>
    <cellStyle name="20% - Accent1 2" xfId="13310" hidden="1" xr:uid="{54A04BE2-7BBC-45FC-9F29-EC2C1DF07C3E}"/>
    <cellStyle name="20% - Accent1 2" xfId="1682" hidden="1" xr:uid="{45D9F90B-FECD-4D0E-B86F-2240B66BCBD9}"/>
    <cellStyle name="20% - Accent1 2" xfId="20993" hidden="1" xr:uid="{A6EA8F4B-C844-4827-B4F9-619DFE6302EA}"/>
    <cellStyle name="20% - Accent1 2" xfId="17739" hidden="1" xr:uid="{F6FE3571-4658-4727-A128-A4F065082893}"/>
    <cellStyle name="20% - Accent1 2" xfId="12304" hidden="1" xr:uid="{883D97F9-8F26-4500-BF5E-B5C33078C276}"/>
    <cellStyle name="20% - Accent1 2" xfId="36551" hidden="1" xr:uid="{49FD1775-8DBE-4433-BD6D-2CCB2086ADED}"/>
    <cellStyle name="20% - Accent1 2" xfId="4989" hidden="1" xr:uid="{5816E537-3983-4575-B0C3-F402680EC483}"/>
    <cellStyle name="20% - Accent1 2" xfId="3981" hidden="1" xr:uid="{90104EFA-9318-440D-8F63-9FD56C4146DD}"/>
    <cellStyle name="20% - Accent1 2" xfId="16433" hidden="1" xr:uid="{D062BF41-6697-4082-B15C-99655B4285AA}"/>
    <cellStyle name="20% - Accent1 2" xfId="21647" hidden="1" xr:uid="{75C904F8-B320-4335-BA42-D023B8A814CB}"/>
    <cellStyle name="20% - Accent1 2" xfId="11359" hidden="1" xr:uid="{EC31D076-66B2-4244-80EF-C10709DB3AE4}"/>
    <cellStyle name="20% - Accent1 2" xfId="10825" hidden="1" xr:uid="{1B8DA1E8-D164-4D5F-831F-C61ED39D186C}"/>
    <cellStyle name="20% - Accent1 2" xfId="5344" hidden="1" xr:uid="{FF3C8967-71CD-4053-8FDF-DFEB29D494C0}"/>
    <cellStyle name="20% - Accent1 2" xfId="4876" hidden="1" xr:uid="{036EC967-865E-4950-B6B4-FF50FF93F783}"/>
    <cellStyle name="20% - Accent1 2" xfId="28424" hidden="1" xr:uid="{F6D19E7B-B884-4480-840F-16AA1DB6C82D}"/>
    <cellStyle name="20% - Accent1 2" xfId="21269" hidden="1" xr:uid="{CAE6CD59-4EF2-42B2-BB7E-347C5E6A1E66}"/>
    <cellStyle name="20% - Accent1 2" xfId="38275" hidden="1" xr:uid="{169F7E82-2530-4D1A-B55C-CB5022A684E7}"/>
    <cellStyle name="20% - Accent1 2" xfId="36345" hidden="1" xr:uid="{F08F25F5-A661-47C4-9245-9E7183ADF62A}"/>
    <cellStyle name="20% - Accent1 2" xfId="25615" hidden="1" xr:uid="{8C44E597-ED1C-4CE3-9883-DDB38DAFD076}"/>
    <cellStyle name="20% - Accent1 2" xfId="22413" hidden="1" xr:uid="{AA37DDEF-837A-403F-B6FB-CCA0B6E66A94}"/>
    <cellStyle name="20% - Accent1 2" xfId="8075" hidden="1" xr:uid="{76395429-8CBE-4C77-9FAC-CD285E7E3030}"/>
    <cellStyle name="20% - Accent1 2" xfId="30578" hidden="1" xr:uid="{364972B0-0B61-459B-9075-3D8E62B6BA05}"/>
    <cellStyle name="20% - Accent1 2" xfId="2161" hidden="1" xr:uid="{94C851C3-41FF-4C39-9CF7-E40066C9FF25}"/>
    <cellStyle name="20% - Accent1 2" xfId="23815" hidden="1" xr:uid="{2B7A739C-535E-4BE9-B3DD-07804E7CDDC2}"/>
    <cellStyle name="20% - Accent1 2" xfId="17336" hidden="1" xr:uid="{B934DF23-1E43-4BC6-96AB-0AD841F40BC4}"/>
    <cellStyle name="20% - Accent1 2" xfId="9076" hidden="1" xr:uid="{4B3F34F2-C4E1-4332-9557-5A77482C156D}"/>
    <cellStyle name="20% - Accent1 2" xfId="15408" hidden="1" xr:uid="{228BB728-A2BF-43B7-AE71-6175C06329F8}"/>
    <cellStyle name="20% - Accent1 2" xfId="34627" hidden="1" xr:uid="{BF839358-2D3D-44AA-95F4-EE0161D976D8}"/>
    <cellStyle name="20% - Accent1 2" xfId="38853" hidden="1" xr:uid="{422521D9-D70D-492B-B838-A9009396B99B}"/>
    <cellStyle name="20% - Accent1 2" xfId="10449" hidden="1" xr:uid="{6A004A8B-4942-44F9-BD22-8C1FB6169A10}"/>
    <cellStyle name="20% - Accent1 2" xfId="20911" hidden="1" xr:uid="{6C74D0A8-73F1-4809-84FF-2782C9476C22}"/>
    <cellStyle name="20% - Accent1 2" xfId="8176" hidden="1" xr:uid="{4DEF9B97-C57E-483C-B82D-65A917B8F48A}"/>
    <cellStyle name="20% - Accent1 2" xfId="17734" hidden="1" xr:uid="{6EC36177-4ABA-4215-A7CF-BD0CF8D1E1D2}"/>
    <cellStyle name="20% - Accent1 2" xfId="18646" hidden="1" xr:uid="{B3C9A07F-FE4D-4380-BCEB-894108B658C9}"/>
    <cellStyle name="20% - Accent1 2" xfId="14560" hidden="1" xr:uid="{E07D81D1-B068-4C35-8BFB-F96F3F62EDBC}"/>
    <cellStyle name="20% - Accent1 2" xfId="32436" hidden="1" xr:uid="{D44A7291-A1FC-4E8A-BEFC-822FC0349794}"/>
    <cellStyle name="20% - Accent1 2" xfId="30672" hidden="1" xr:uid="{33B2CD83-4038-4C61-A25B-0F7493D73838}"/>
    <cellStyle name="20% - Accent1 2" xfId="32025" hidden="1" xr:uid="{89CB8179-29FE-4677-9B0B-208C2F211FF0}"/>
    <cellStyle name="20% - Accent1 2" xfId="2041" hidden="1" xr:uid="{331C8446-8414-43D4-8265-4A66FA593692}"/>
    <cellStyle name="20% - Accent1 2" xfId="1569" hidden="1" xr:uid="{82F391BD-6532-44EC-99D9-A05BB1AA7059}"/>
    <cellStyle name="20% - Accent1 2" xfId="18187" hidden="1" xr:uid="{7CC3FC78-CCE6-4CC1-8463-C7F9827FA24F}"/>
    <cellStyle name="20% - Accent1 2" xfId="11270" hidden="1" xr:uid="{5770C099-417A-49CC-9AD4-D27D8302B237}"/>
    <cellStyle name="20% - Accent1 2" xfId="8245" hidden="1" xr:uid="{C31C0126-E804-4E44-A8D6-3B0FD66BD6FE}"/>
    <cellStyle name="20% - Accent1 2" xfId="25560" hidden="1" xr:uid="{5DC68DA7-D3C5-4998-B543-F70909A3EE9F}"/>
    <cellStyle name="20% - Accent1 2" xfId="212" hidden="1" xr:uid="{9FB399DE-FB1C-4945-8A32-62ACB5F45224}"/>
    <cellStyle name="20% - Accent1 2" xfId="7730" hidden="1" xr:uid="{7188085B-48D4-42F7-9C11-38994A47F1D3}"/>
    <cellStyle name="20% - Accent1 2" xfId="4794" hidden="1" xr:uid="{88ED909B-EF36-4C3D-BB31-B42F68EF957A}"/>
    <cellStyle name="20% - Accent1 2" xfId="32126" hidden="1" xr:uid="{8C37738F-608E-4751-AA5A-5336A930B9C6}"/>
    <cellStyle name="20% - Accent1 2" xfId="37806" hidden="1" xr:uid="{F5B7D71A-ED4D-4794-9F87-B1C388FBC149}"/>
    <cellStyle name="20% - Accent1 2" xfId="20301" hidden="1" xr:uid="{4E328BA2-2B5E-46D7-9E18-E9848E555E1C}"/>
    <cellStyle name="20% - Accent1 2" xfId="38679" xr:uid="{2D8BDD6D-3963-4011-89D8-9AB01ABEBE50}"/>
    <cellStyle name="20% - Accent1 3" xfId="38699" hidden="1" xr:uid="{B2D77843-9429-4CF2-ABC8-CB8DC78FDF24}"/>
    <cellStyle name="20% - Accent1 3" xfId="23128" hidden="1" xr:uid="{E8141F4D-412E-439D-818C-E624386AB1C5}"/>
    <cellStyle name="20% - Accent1 3" xfId="30305" hidden="1" xr:uid="{A1AD0171-3F54-443A-AA0E-740CFA9B86AA}"/>
    <cellStyle name="20% - Accent1 3" xfId="11378" hidden="1" xr:uid="{2B80690D-D0F7-4115-86E8-2977DDCF90BB}"/>
    <cellStyle name="20% - Accent1 3" xfId="7152" hidden="1" xr:uid="{3FB00C2A-8311-431C-A3A8-CA3A6407F07B}"/>
    <cellStyle name="20% - Accent1 3" xfId="30262" hidden="1" xr:uid="{D74CD347-E0BC-4360-9B15-C34F3152079B}"/>
    <cellStyle name="20% - Accent1 3" xfId="8152" hidden="1" xr:uid="{30C968E6-F67F-4066-A133-459A31A56A42}"/>
    <cellStyle name="20% - Accent1 3" xfId="19604" hidden="1" xr:uid="{8A8FF031-674D-4912-86A4-CFE266125C65}"/>
    <cellStyle name="20% - Accent1 3" xfId="7386" hidden="1" xr:uid="{23C5802F-61CB-4ADF-BAC5-6138F8138B42}"/>
    <cellStyle name="20% - Accent1 3" xfId="9131" hidden="1" xr:uid="{5D516741-8A15-4A92-AB24-44B1EE618870}"/>
    <cellStyle name="20% - Accent1 3" xfId="20088" hidden="1" xr:uid="{C888B3B8-C356-4E7A-94A2-EFE82FBED322}"/>
    <cellStyle name="20% - Accent1 3" xfId="18356" hidden="1" xr:uid="{5E05440D-1DFA-4FD7-BE9D-2301AEB75A06}"/>
    <cellStyle name="20% - Accent1 3" xfId="38874" hidden="1" xr:uid="{4F0F2430-9FA5-4B63-A7E1-0CF65A9A9022}"/>
    <cellStyle name="20% - Accent1 3" xfId="3330" hidden="1" xr:uid="{A744EF3A-21B6-4A5E-B1BC-B8070B082772}"/>
    <cellStyle name="20% - Accent1 3" xfId="7327" hidden="1" xr:uid="{D8BE68F7-215C-4A79-BF9A-407FE4B42AA9}"/>
    <cellStyle name="20% - Accent1 3" xfId="3168" hidden="1" xr:uid="{1DEB615B-A9DE-4DCD-BE0B-81F41D96EF19}"/>
    <cellStyle name="20% - Accent1 3" xfId="26450" hidden="1" xr:uid="{E6F00FEF-6EED-4B1F-A77D-83B17715AEA0}"/>
    <cellStyle name="20% - Accent1 3" xfId="21052" hidden="1" xr:uid="{506D556B-5206-4E36-9CEC-2C8FD5EA1217}"/>
    <cellStyle name="20% - Accent1 3" xfId="3982" hidden="1" xr:uid="{4A934F43-89AC-4C0A-AC6C-98F77536890E}"/>
    <cellStyle name="20% - Accent1 3" xfId="37550" hidden="1" xr:uid="{296006F9-6224-4E14-AFDD-2E3684C9ECEC}"/>
    <cellStyle name="20% - Accent1 3" xfId="29678" hidden="1" xr:uid="{F6188AB0-9C77-48F6-9C07-0DC5037BF067}"/>
    <cellStyle name="20% - Accent1 3" xfId="27439" hidden="1" xr:uid="{9F0C3698-6321-4D28-9737-F363165CBD1A}"/>
    <cellStyle name="20% - Accent1 3" xfId="2252" hidden="1" xr:uid="{EC6A2001-C842-47B4-886A-3DEC4569BD03}"/>
    <cellStyle name="20% - Accent1 3" xfId="4708" hidden="1" xr:uid="{5BA1AF78-A799-4150-B5E5-84A122D37529}"/>
    <cellStyle name="20% - Accent1 3" xfId="6691" hidden="1" xr:uid="{F68DE60E-AAB7-4484-A9B5-2C4DF49A14AC}"/>
    <cellStyle name="20% - Accent1 3" xfId="24076" hidden="1" xr:uid="{1F06B1A6-EBE3-4532-819C-73F1EC9133E5}"/>
    <cellStyle name="20% - Accent1 3" xfId="16793" hidden="1" xr:uid="{789C3373-1E29-4CAE-ADFD-CA2B5906B770}"/>
    <cellStyle name="20% - Accent1 3" xfId="6566" hidden="1" xr:uid="{FADBA15C-97A0-4CB7-8008-C1E9C9C0189F}"/>
    <cellStyle name="20% - Accent1 3" xfId="31872" hidden="1" xr:uid="{D19E6BC9-0241-420F-A79E-40EC8A000563}"/>
    <cellStyle name="20% - Accent1 3" xfId="18667" hidden="1" xr:uid="{01C5FF10-2875-40A2-B9B9-32D2102FF292}"/>
    <cellStyle name="20% - Accent1 3" xfId="14452" hidden="1" xr:uid="{BA0DE9DC-9D85-49BE-B75B-61AED69DD683}"/>
    <cellStyle name="20% - Accent1 3" xfId="1823" hidden="1" xr:uid="{D654499E-A6A7-4CE9-9012-5FD5D4F3DD68}"/>
    <cellStyle name="20% - Accent1 3" xfId="17438" hidden="1" xr:uid="{C23936F1-B353-4E81-821A-10BB771BDFE7}"/>
    <cellStyle name="20% - Accent1 3" xfId="1932" hidden="1" xr:uid="{5A4B438A-5699-45ED-8769-CC7993B56A3C}"/>
    <cellStyle name="20% - Accent1 3" xfId="15309" hidden="1" xr:uid="{CDD96185-0318-4356-95D9-F19762B612C0}"/>
    <cellStyle name="20% - Accent1 3" xfId="2440" hidden="1" xr:uid="{C4BB6DEF-121A-4B96-8360-D10A0E765143}"/>
    <cellStyle name="20% - Accent1 3" xfId="30184" hidden="1" xr:uid="{E8586B49-23BF-4D45-B133-76D8FBF65F7A}"/>
    <cellStyle name="20% - Accent1 3" xfId="30694" hidden="1" xr:uid="{BD538D6B-9619-40EE-99C6-9F91C42C4E8A}"/>
    <cellStyle name="20% - Accent1 3" xfId="10459" hidden="1" xr:uid="{B79FD678-2165-4EF2-A72A-1C8859E3DCB6}"/>
    <cellStyle name="20% - Accent1 3" xfId="30519" hidden="1" xr:uid="{950A2182-D9F3-4C76-8A05-AE9FB1574A68}"/>
    <cellStyle name="20% - Accent1 3" xfId="1589" hidden="1" xr:uid="{49ED1F8B-E8BE-4522-A13B-89FA51B290E7}"/>
    <cellStyle name="20% - Accent1 3" xfId="24656" hidden="1" xr:uid="{447FADEE-F22D-4263-8D12-B0BE85A09F82}"/>
    <cellStyle name="20% - Accent1 3" xfId="34598" hidden="1" xr:uid="{975948A3-7387-4CA5-AB2C-66A244935B57}"/>
    <cellStyle name="20% - Accent1 3" xfId="31685" hidden="1" xr:uid="{66425075-011F-4DB4-BE25-27904FBFCC0C}"/>
    <cellStyle name="20% - Accent1 3" xfId="11199" hidden="1" xr:uid="{65E81B7A-DBD9-4387-9663-575A706D9B89}"/>
    <cellStyle name="20% - Accent1 3" xfId="14344" hidden="1" xr:uid="{E6F11511-E29A-45CE-B975-BFC490DA038B}"/>
    <cellStyle name="20% - Accent1 3" xfId="21433" hidden="1" xr:uid="{8EAC467E-A269-44E1-B1D3-62A274D9A246}"/>
    <cellStyle name="20% - Accent1 3" xfId="15683" hidden="1" xr:uid="{414BC034-245F-41C6-86C8-46790A44E0E7}"/>
    <cellStyle name="20% - Accent1 3" xfId="17303" hidden="1" xr:uid="{641F0E4A-39C8-4B15-A655-C45E00B1DC10}"/>
    <cellStyle name="20% - Accent1 3" xfId="5279" hidden="1" xr:uid="{E5568812-10BA-47E7-94A4-7B1F763C7A06}"/>
    <cellStyle name="20% - Accent1 3" xfId="2319" hidden="1" xr:uid="{9A7BB359-95CB-4E06-9C41-D9AF0F9C7BA8}"/>
    <cellStyle name="20% - Accent1 3" xfId="1784" hidden="1" xr:uid="{83E115C3-CF58-48ED-91E6-763507CA79D9}"/>
    <cellStyle name="20% - Accent1 3" xfId="38820" hidden="1" xr:uid="{0C1C5036-2708-4CD7-ACDA-42FBF832C5C5}"/>
    <cellStyle name="20% - Accent1 3" xfId="4571" hidden="1" xr:uid="{69288BDD-6A92-4934-9FBC-945F75A38BF2}"/>
    <cellStyle name="20% - Accent1 3" xfId="10109" hidden="1" xr:uid="{B39B3D0F-DFC0-46B9-BBF3-186F64D6EC6F}"/>
    <cellStyle name="20% - Accent1 3" xfId="31950" hidden="1" xr:uid="{228350D3-8E54-479F-A716-8C19585C4EC4}"/>
    <cellStyle name="20% - Accent1 3" xfId="19483" hidden="1" xr:uid="{95F6CA5B-6BAB-462B-A63F-3C6A7640FBE8}"/>
    <cellStyle name="20% - Accent1 3" xfId="31834" hidden="1" xr:uid="{90DDDB93-F859-45A1-9458-913542F0380F}"/>
    <cellStyle name="20% - Accent1 3" xfId="2401" hidden="1" xr:uid="{32D976C4-05C8-44B2-81A7-7AFE25AEC484}"/>
    <cellStyle name="20% - Accent1 3" xfId="12653" hidden="1" xr:uid="{7E045975-04A5-407F-B832-AE00692666DC}"/>
    <cellStyle name="20% - Accent1 3" xfId="10266" hidden="1" xr:uid="{EF5AA8B5-D969-4CFB-93A5-84C5FC2005D2}"/>
    <cellStyle name="20% - Accent1 3" xfId="33821" hidden="1" xr:uid="{8E1E15DF-CEC2-4478-88E1-9A25AFA270AD}"/>
    <cellStyle name="20% - Accent1 3" xfId="27581" hidden="1" xr:uid="{5957236A-24F4-4192-9143-5DD5C5CAAC0F}"/>
    <cellStyle name="20% - Accent1 3" xfId="3908" hidden="1" xr:uid="{09D05676-608C-4719-9314-36F21FFF0E8D}"/>
    <cellStyle name="20% - Accent1 3" xfId="13370" hidden="1" xr:uid="{39FAB2DA-72E4-4105-8538-D4BECAB61D23}"/>
    <cellStyle name="20% - Accent1 3" xfId="29578" hidden="1" xr:uid="{A6B4E0B5-62A2-4A69-AA46-ECE63920DE62}"/>
    <cellStyle name="20% - Accent1 3" xfId="12692" hidden="1" xr:uid="{2683E3A1-137E-4E8C-8BDC-56336ECCC8E7}"/>
    <cellStyle name="20% - Accent1 3" xfId="23188" hidden="1" xr:uid="{4E013B56-9504-4503-8DFE-8BCC38AF1DCE}"/>
    <cellStyle name="20% - Accent1 3" xfId="37674" hidden="1" xr:uid="{FDC472B6-8C23-4D83-8145-0CBAAC20852C}"/>
    <cellStyle name="20% - Accent1 3" xfId="18378" hidden="1" xr:uid="{94589DB3-CAD4-4E9C-84B7-E578EFD87CCC}"/>
    <cellStyle name="20% - Accent1 3" xfId="7578" hidden="1" xr:uid="{40B362BE-A048-49CE-AF05-248DD3330194}"/>
    <cellStyle name="20% - Accent1 3" xfId="7535" hidden="1" xr:uid="{A3F0E8E6-A41C-4493-8B4D-7AD5A4D29154}"/>
    <cellStyle name="20% - Accent1 3" xfId="20864" hidden="1" xr:uid="{31413959-724D-4386-9406-5EEED72B44C2}"/>
    <cellStyle name="20% - Accent1 3" xfId="34633" hidden="1" xr:uid="{3B5A4604-B704-400B-A704-29EE75CAB8A5}"/>
    <cellStyle name="20% - Accent1 3" xfId="17064" hidden="1" xr:uid="{26A09DAD-B431-4089-85FB-A84F6BC9076D}"/>
    <cellStyle name="20% - Accent1 3" xfId="6654" hidden="1" xr:uid="{BD82600F-20AF-4724-9B93-DA6D409C26E4}"/>
    <cellStyle name="20% - Accent1 3" xfId="22507" hidden="1" xr:uid="{0D1ABA4A-C599-45D2-A96B-A23EE06BFD06}"/>
    <cellStyle name="20% - Accent1 3" xfId="4735" hidden="1" xr:uid="{BFC8C6D5-8BF6-443A-80A3-957780114073}"/>
    <cellStyle name="20% - Accent1 3" xfId="16897" hidden="1" xr:uid="{439382BD-1E1D-4CA7-96E1-DC0E448F9AD5}"/>
    <cellStyle name="20% - Accent1 3" xfId="3141" hidden="1" xr:uid="{822B551C-4CCA-4E51-9866-DE6B706D8273}"/>
    <cellStyle name="20% - Accent1 3" xfId="36632" hidden="1" xr:uid="{1F702917-84E9-4A1B-8E5B-78E420CC8D45}"/>
    <cellStyle name="20% - Accent1 3" xfId="29328" hidden="1" xr:uid="{711CACF8-741F-4268-AD11-B3E85BD5E957}"/>
    <cellStyle name="20% - Accent1 3" xfId="18492" hidden="1" xr:uid="{D3752E33-46A4-4E85-80C8-63E211A1C141}"/>
    <cellStyle name="20% - Accent1 3" xfId="17714" hidden="1" xr:uid="{A3DF51E6-CF08-4FFD-8800-3A950E57A76A}"/>
    <cellStyle name="20% - Accent1 3" xfId="38887" hidden="1" xr:uid="{C3685A5E-D1C5-4953-BF48-BB1260988580}"/>
    <cellStyle name="20% - Accent1 3" xfId="25911" hidden="1" xr:uid="{B954F466-B8B1-4E7E-863B-8F75E0D91491}"/>
    <cellStyle name="20% - Accent1 3" xfId="8007" hidden="1" xr:uid="{7ADD2F57-220D-4834-91CB-421463811982}"/>
    <cellStyle name="20% - Accent1 3" xfId="33427" hidden="1" xr:uid="{FCEBAC7B-76F9-414C-93A6-3327A98546CD}"/>
    <cellStyle name="20% - Accent1 3" xfId="190" hidden="1" xr:uid="{CF7D9B7B-81D2-4CF5-B6C1-267053270590}"/>
    <cellStyle name="20% - Accent1 3" xfId="10355" hidden="1" xr:uid="{FA12CDDC-36A1-45A8-BC9A-004FB106CB72}"/>
    <cellStyle name="20% - Accent1 3" xfId="33563" hidden="1" xr:uid="{3A43F8A9-076C-4B75-B211-C46AAC8A65A4}"/>
    <cellStyle name="20% - Accent1 3" xfId="3190" hidden="1" xr:uid="{68C85F52-D3A8-45D3-89E4-E1C8F1909C3D}"/>
    <cellStyle name="20% - Accent1 3" xfId="3613" hidden="1" xr:uid="{8DB6B032-A378-48CA-B45A-F4BA76564955}"/>
    <cellStyle name="20% - Accent1 3" xfId="25616" hidden="1" xr:uid="{2819097E-3274-475E-B486-760FC4AFFEA2}"/>
    <cellStyle name="20% - Accent1 3" xfId="35597" hidden="1" xr:uid="{C4CC8D84-8F04-4894-BF22-29D1B6A1052D}"/>
    <cellStyle name="20% - Accent1 3" xfId="12841" hidden="1" xr:uid="{E098DA34-47E5-463C-9DA2-2E31F10A17FB}"/>
    <cellStyle name="20% - Accent1 3" xfId="31911" hidden="1" xr:uid="{0C8A256B-C8A5-4491-B8C2-E9C6FFA351AD}"/>
    <cellStyle name="20% - Accent1 3" xfId="3968" hidden="1" xr:uid="{DCB71B5F-1A39-44D8-8193-3C2E3476BE54}"/>
    <cellStyle name="20% - Accent1 3" xfId="7230" hidden="1" xr:uid="{C3660A5C-9E11-4EFF-BDB2-E8A02FEEB876}"/>
    <cellStyle name="20% - Accent1 3" xfId="14399" hidden="1" xr:uid="{33D84AA8-D866-4A4C-9171-1D074CBF36E0}"/>
    <cellStyle name="20% - Accent1 3" xfId="21071" hidden="1" xr:uid="{BE599E38-B7DF-4B45-A05D-5FCCE1945DF3}"/>
    <cellStyle name="20% - Accent1 3" xfId="26347" hidden="1" xr:uid="{D542B27C-EA08-4B72-8181-05A529AA09A7}"/>
    <cellStyle name="20% - Accent1 3" xfId="4969" hidden="1" xr:uid="{3930A6C6-5A9C-4567-9A5D-A68BF06A1C95}"/>
    <cellStyle name="20% - Accent1 3" xfId="22589" hidden="1" xr:uid="{CF12F812-3AA6-4783-88D6-6C81E002971C}"/>
    <cellStyle name="20% - Accent1 3" xfId="11086" hidden="1" xr:uid="{E7A240C8-36EC-43E2-9C03-CFA457ECD203}"/>
    <cellStyle name="20% - Accent1 3" xfId="24143" hidden="1" xr:uid="{CAF8C31A-E2F2-4716-817D-B86087AFAFA7}"/>
    <cellStyle name="20% - Accent1 3" xfId="10965" hidden="1" xr:uid="{370CA647-EFF6-486D-9D7B-419C2AECE931}"/>
    <cellStyle name="20% - Accent1 3" xfId="7645" hidden="1" xr:uid="{5C9729B2-7F7A-4C09-87CF-CBBF4B137A2C}"/>
    <cellStyle name="20% - Accent1 3" xfId="17357" hidden="1" xr:uid="{94109836-7FC7-44C5-B5F5-59907E23FA4A}"/>
    <cellStyle name="20% - Accent1 3" xfId="15331" hidden="1" xr:uid="{29703746-A214-4BF4-BB95-2F0F90B76852}"/>
    <cellStyle name="20% - Accent1 3" xfId="30558" hidden="1" xr:uid="{7F0EAAE5-4BA2-4C52-9AC4-710989D71A58}"/>
    <cellStyle name="20% - Accent1 3" xfId="32557" hidden="1" xr:uid="{C929E4F2-9875-4C09-B846-40A35EAB8CB4}"/>
    <cellStyle name="20% - Accent1 3" xfId="4774" hidden="1" xr:uid="{86E3DEC9-E85C-48B2-99AA-716449102987}"/>
    <cellStyle name="20% - Accent1 3" xfId="30372" hidden="1" xr:uid="{B2AAE17B-25F0-4C04-820C-D54DE9DBAE53}"/>
    <cellStyle name="20% - Accent1 3" xfId="11153" hidden="1" xr:uid="{889856B9-1E27-4F12-9070-E49D77297F9D}"/>
    <cellStyle name="20% - Accent1 3" xfId="21546" hidden="1" xr:uid="{34D3E50C-40C7-408E-B0E1-C7ED2980DC96}"/>
    <cellStyle name="20% - Accent1 3" xfId="5345" hidden="1" xr:uid="{9CB5E101-81D1-4131-B8DB-4B2ED0F98F7B}"/>
    <cellStyle name="20% - Accent1 3" xfId="16955" hidden="1" xr:uid="{B95830DB-CF6D-488A-A201-9566EFF97267}"/>
    <cellStyle name="20% - Accent1 3" xfId="23202" hidden="1" xr:uid="{03FFC504-114E-4906-B524-2CA1D388CA1F}"/>
    <cellStyle name="20% - Accent1 3" xfId="2362" hidden="1" xr:uid="{A2B776A3-CE20-46A3-BEA3-425E6C363B47}"/>
    <cellStyle name="20% - Accent1 3" xfId="14208" hidden="1" xr:uid="{FA977D08-44B0-4D2D-92D2-50EACEAC58BC}"/>
    <cellStyle name="20% - Accent1 3" xfId="9078" hidden="1" xr:uid="{3AC2CCE3-DC04-49BF-A829-C6C7EA9FE842}"/>
    <cellStyle name="20% - Accent1 3" xfId="36654" hidden="1" xr:uid="{0DDF6F00-2841-414D-BC40-024C2DF6A488}"/>
    <cellStyle name="20% - Accent1 3" xfId="22361" hidden="1" xr:uid="{A7582EF6-A61F-4218-91CE-A5D512292B8C}"/>
    <cellStyle name="20% - Accent1 3" xfId="16466" hidden="1" xr:uid="{E0A2E5B5-48D4-4837-A917-BEDC7749F503}"/>
    <cellStyle name="20% - Accent1 3" xfId="26911" hidden="1" xr:uid="{5390224F-9F4C-4146-B4B0-75D916BE8C9A}"/>
    <cellStyle name="20% - Accent1 3" xfId="25679" hidden="1" xr:uid="{7FB189BA-7B85-4781-BA67-1F79EEC7ADF9}"/>
    <cellStyle name="20% - Accent1 3" xfId="22725" hidden="1" xr:uid="{35272C6C-5F85-4ED1-BED1-DFE508F0C63A}"/>
    <cellStyle name="20% - Accent1 3" xfId="1990" hidden="1" xr:uid="{4AD7E869-1C38-42B2-953D-AFF2D49DC957}"/>
    <cellStyle name="20% - Accent1 3" xfId="37392" hidden="1" xr:uid="{879FCECE-CCA4-4A63-A691-83DFB46000B8}"/>
    <cellStyle name="20% - Accent1 3" xfId="23736" hidden="1" xr:uid="{3A427FFF-49FC-4C6E-A06E-6EDC56D20311}"/>
    <cellStyle name="20% - Accent1 3" xfId="29723" hidden="1" xr:uid="{35C5A373-8B6D-4CF0-AC48-D6F3F7F3FD5E}"/>
    <cellStyle name="20% - Accent1 3" xfId="21628" hidden="1" xr:uid="{622DDA28-0F57-4682-9012-49E2102310AA}"/>
    <cellStyle name="20% - Accent1 3" xfId="17101" hidden="1" xr:uid="{866C5580-A09C-40AA-850B-B1526181790E}"/>
    <cellStyle name="20% - Accent1 3" xfId="32154" hidden="1" xr:uid="{90CB0DED-C49F-42F9-9B88-16B9D03D0F5E}"/>
    <cellStyle name="20% - Accent1 3" xfId="7496" hidden="1" xr:uid="{233A181B-B864-4679-9BAA-A743D614EAFF}"/>
    <cellStyle name="20% - Accent1 3" xfId="21667" hidden="1" xr:uid="{FE4197CC-5D07-4F92-95BF-2261025C29F4}"/>
    <cellStyle name="20% - Accent1 3" xfId="23523" hidden="1" xr:uid="{194A08C9-5757-42AE-95A4-7F476B4B10B8}"/>
    <cellStyle name="20% - Accent1 3" xfId="26865" hidden="1" xr:uid="{6DF3B2DE-BFFD-4DC3-90A9-9C057ECC3818}"/>
    <cellStyle name="20% - Accent1 3" xfId="28633" hidden="1" xr:uid="{2A28A0AA-77B2-4F30-B91A-D830FE2A045E}"/>
    <cellStyle name="20% - Accent1 3" xfId="7191" hidden="1" xr:uid="{24440B3F-9645-45A0-8CA7-6E597C617DB4}"/>
    <cellStyle name="20% - Accent1 3" xfId="7457" hidden="1" xr:uid="{B6104B00-536D-4376-85C9-BAF9534B55CD}"/>
    <cellStyle name="20% - Accent1 3" xfId="27348" hidden="1" xr:uid="{876D5027-B9B5-47CE-BE9C-4181DE3F6FA5}"/>
    <cellStyle name="20% - Accent1 3" xfId="91" hidden="1" xr:uid="{767A543E-BBD8-4907-AB7C-EF92BD65333D}"/>
    <cellStyle name="20% - Accent1 3" xfId="31828" hidden="1" xr:uid="{A4347F97-48C7-4E56-A2DA-58F894AA1E16}"/>
    <cellStyle name="20% - Accent1 3" xfId="24846" hidden="1" xr:uid="{2F35736F-7FD3-434E-8132-EFA18F901DE8}"/>
    <cellStyle name="20% - Accent1 3" xfId="11140" hidden="1" xr:uid="{D4916613-FDCD-49E4-9E64-FCDEBBBA2087}"/>
    <cellStyle name="20% - Accent1 3" xfId="28275" hidden="1" xr:uid="{99F490B3-2193-4545-BBA9-889FE6B0A636}"/>
    <cellStyle name="20% - Accent1 3" xfId="31058" hidden="1" xr:uid="{C222192A-1256-4F5D-9E4E-E7BE7C165B99}"/>
    <cellStyle name="20% - Accent1 3" xfId="22738" hidden="1" xr:uid="{A6A0876C-C024-4BE1-91F2-DEA537B224C2}"/>
    <cellStyle name="20% - Accent1 3" xfId="11004" hidden="1" xr:uid="{114742D4-C6AE-4A58-BA9B-D0E602030C02}"/>
    <cellStyle name="20% - Accent1 3" xfId="26411" hidden="1" xr:uid="{098A200C-0C6A-4DDB-91A3-64141F1178EC}"/>
    <cellStyle name="20% - Accent1 3" xfId="11339" hidden="1" xr:uid="{460C1918-223A-4228-AC9A-00D2B82766D6}"/>
    <cellStyle name="20% - Accent1 3" xfId="38738" hidden="1" xr:uid="{42EC822D-22BC-47E7-9B23-18AB4A65DBC0}"/>
    <cellStyle name="20% - Accent1 3" xfId="21479" hidden="1" xr:uid="{E3A80F20-5D11-4518-9A04-A72F916C8922}"/>
    <cellStyle name="20% - Accent1 3" xfId="24704" hidden="1" xr:uid="{EA12EE49-DE91-4190-B44E-E98662FB852B}"/>
    <cellStyle name="20% - Accent1 3" xfId="19717" hidden="1" xr:uid="{DDFB439A-6919-444B-9FBC-DD3D248339EC}"/>
    <cellStyle name="20% - Accent1 3" xfId="36280" hidden="1" xr:uid="{EE0CE1E3-03AB-492D-A972-DF9CDC8E83E1}"/>
    <cellStyle name="20% - Accent1 3" xfId="37572" hidden="1" xr:uid="{1905B49F-743E-4A4A-A1D9-5F719159DBD3}"/>
    <cellStyle name="20% - Accent1 3" xfId="326" hidden="1" xr:uid="{DDD184E9-68E1-499F-A3B7-69AF54A88BCA}"/>
    <cellStyle name="20% - Accent1 3" xfId="38933" hidden="1" xr:uid="{675D5EAE-73DA-4959-8BAB-5BABC5A3177E}"/>
    <cellStyle name="20% - Accent1 3" xfId="18726" hidden="1" xr:uid="{F301C9CF-9F15-49B3-A26D-75A6BCA6F378}"/>
    <cellStyle name="20% - Accent1 3" xfId="22671" hidden="1" xr:uid="{B1089A2E-3869-460E-A3D7-7715AFD817D2}"/>
    <cellStyle name="20% - Accent1 3" xfId="18680" hidden="1" xr:uid="{264C3EA7-CA2C-4EB4-A124-E448BF4E5497}"/>
    <cellStyle name="20% - Accent1 3" xfId="29485" hidden="1" xr:uid="{0A35CDB4-3141-4A22-8428-EFB4764B31A5}"/>
    <cellStyle name="20% - Accent1 3" xfId="5484" hidden="1" xr:uid="{019761FD-9475-48A9-804D-1F2FCEAB0B15}"/>
    <cellStyle name="20% - Accent1 3" xfId="32047" hidden="1" xr:uid="{A136BD0B-32FB-46A2-8658-6FF4C1A33489}"/>
    <cellStyle name="20% - Accent1 3" xfId="18334" hidden="1" xr:uid="{064E4DA9-DF09-4B13-BBA7-77ED201FF480}"/>
    <cellStyle name="20% - Accent1 3" xfId="31700" hidden="1" xr:uid="{D00463F3-5CE2-4DFF-82C1-69BDA26DC799}"/>
    <cellStyle name="20% - Accent1 3" xfId="503" hidden="1" xr:uid="{0C829ACE-1578-421B-B978-EE3F7EDF8EDD}"/>
    <cellStyle name="20% - Accent1 3" xfId="10504" hidden="1" xr:uid="{0642B3F4-E2CF-4405-ADA6-ED8B5347B449}"/>
    <cellStyle name="20% - Accent1 3" xfId="8220" hidden="1" xr:uid="{87B031B4-DAF5-426F-B3E9-5D1255293F5A}"/>
    <cellStyle name="20% - Accent1 3" xfId="36171" hidden="1" xr:uid="{67A26933-C13C-4745-BF5A-CDEDECBE4791}"/>
    <cellStyle name="20% - Accent1 3" xfId="17221" hidden="1" xr:uid="{0C7AE4E6-B508-40A9-A295-3322BD1F2F2B}"/>
    <cellStyle name="20% - Accent1 3" xfId="20142" hidden="1" xr:uid="{36F0199E-ABA1-42B4-808A-15789599CC23}"/>
    <cellStyle name="20% - Accent1 3" xfId="23928" hidden="1" xr:uid="{F29268E5-9B22-47D0-ADF4-A9E6806D592E}"/>
    <cellStyle name="20% - Accent1 3" xfId="20075" hidden="1" xr:uid="{F936A270-9351-4F12-95CC-A893B953022B}"/>
    <cellStyle name="20% - Accent1 3" xfId="21806" hidden="1" xr:uid="{1D6C6B9B-FF28-4B9D-A71F-4C3CCD65EC0E}"/>
    <cellStyle name="20% - Accent1 3" xfId="36317" hidden="1" xr:uid="{5F669B51-02BF-4427-918E-7185FC9C775D}"/>
    <cellStyle name="20% - Accent1 3" xfId="24613" hidden="1" xr:uid="{106A2F1B-E8DF-4150-8ED6-D606DA8A6E9E}"/>
    <cellStyle name="20% - Accent1 3" xfId="18531" hidden="1" xr:uid="{4AFFE3CB-267A-4C55-9A39-F0A3B29FC229}"/>
    <cellStyle name="20% - Accent1 3" xfId="12466" hidden="1" xr:uid="{21B07E23-13F7-42D3-BAB9-74B63990736F}"/>
    <cellStyle name="20% - Accent1 3" xfId="37829" hidden="1" xr:uid="{495BE8F8-8561-4A0A-88B6-045CD1E2004D}"/>
    <cellStyle name="20% - Accent1 3" xfId="32653" hidden="1" xr:uid="{26B2C683-8A39-4186-A68F-6EF5BAB69873}"/>
    <cellStyle name="20% - Accent1 3" xfId="9414" hidden="1" xr:uid="{143656C3-D583-4DB6-B0A9-50BE47A37F43}"/>
    <cellStyle name="20% - Accent1 3" xfId="15579" hidden="1" xr:uid="{787759C3-F724-4680-B20B-21042129024A}"/>
    <cellStyle name="20% - Accent1 3" xfId="36930" hidden="1" xr:uid="{154C3B06-7077-43CA-8D32-08C399B64C9A}"/>
    <cellStyle name="20% - Accent1 3" xfId="23791" hidden="1" xr:uid="{3D98765D-4D0F-4E10-8A1B-EA5B269B93A2}"/>
    <cellStyle name="20% - Accent1 3" xfId="32060" hidden="1" xr:uid="{11B166C2-AA06-4472-8757-7CF5EC477A6E}"/>
    <cellStyle name="20% - Accent1 3" xfId="31712" hidden="1" xr:uid="{825F7CCC-9E8B-449F-A1B0-520F25A699A9}"/>
    <cellStyle name="20% - Accent1 3" xfId="17370" hidden="1" xr:uid="{B5D7094E-16BE-47C6-B33F-8A0F918FA05E}"/>
    <cellStyle name="20% - Accent1 3" xfId="11421" hidden="1" xr:uid="{38F71F46-97C5-4450-9B53-2ABC97AC8538}"/>
    <cellStyle name="20% - Accent1 3" xfId="32484" hidden="1" xr:uid="{3E27DD1F-77CC-41B7-9DB6-677E94F69030}"/>
    <cellStyle name="20% - Accent1 3" xfId="11300" hidden="1" xr:uid="{54E44315-F312-45F5-BAED-02C8D46DE1E4}"/>
    <cellStyle name="20% - Accent1 3" xfId="23706" hidden="1" xr:uid="{DA8DD72E-53EA-4F2F-994A-AD47D86E9D4E}"/>
    <cellStyle name="20% - Accent1 3" xfId="10352" hidden="1" xr:uid="{01CF5B59-AC82-46BA-8378-80D4C6729C56}"/>
    <cellStyle name="20% - Accent1 3" xfId="22550" hidden="1" xr:uid="{5FA0DCB5-1CB2-4A6F-B60E-B2057F09EEED}"/>
    <cellStyle name="20% - Accent1 3" xfId="8059" hidden="1" xr:uid="{1931F623-C6D7-43FA-93AB-464B9BDC65F0}"/>
    <cellStyle name="20% - Accent1 3" xfId="6459" hidden="1" xr:uid="{883C184B-2B1B-4608-8C4B-A4235354E69F}"/>
    <cellStyle name="20% - Accent1 3" xfId="4923" hidden="1" xr:uid="{A6D2220A-3E77-47AB-8C3D-7F92F8E7198A}"/>
    <cellStyle name="20% - Accent1 3" xfId="21492" hidden="1" xr:uid="{90861722-5D44-4A8B-9C0A-B2BDD0A25582}"/>
    <cellStyle name="20% - Accent1 3" xfId="10215" hidden="1" xr:uid="{B1276111-B15B-45BF-8157-A7A1F59D7B06}"/>
    <cellStyle name="20% - Accent1 3" xfId="26755" hidden="1" xr:uid="{D6098749-D080-4E84-B4C8-7425438DDB4A}"/>
    <cellStyle name="20% - Accent1 3" xfId="31512" hidden="1" xr:uid="{9359CC49-23BC-4A14-B8D8-EDAAD97E7528}"/>
    <cellStyle name="20% - Accent1 3" xfId="24499" hidden="1" xr:uid="{031AC153-67A7-4848-8AE7-E6072A6E08C5}"/>
    <cellStyle name="20% - Accent1 3" xfId="29574" hidden="1" xr:uid="{9B0C9D21-CA8D-47E6-928E-985620A476AF}"/>
    <cellStyle name="20% - Accent1 3" xfId="32562" hidden="1" xr:uid="{768A5238-898D-4FE5-A3FF-E8C7C124D34F}"/>
    <cellStyle name="20% - Accent1 3" xfId="33618" hidden="1" xr:uid="{0F7DD7C1-14F3-4085-A96E-BBB82A0805DC}"/>
    <cellStyle name="20% - Accent1 3" xfId="32718" hidden="1" xr:uid="{05558008-72CE-4B14-9BA1-06ED6D075030}"/>
    <cellStyle name="20% - Accent1 3" xfId="20029" hidden="1" xr:uid="{EEC28BC9-807B-4D5E-8B37-3DF33CB07504}"/>
    <cellStyle name="20% - Accent1 3" xfId="15521" hidden="1" xr:uid="{EC01EE35-85AD-4632-BF52-47EBEF086498}"/>
    <cellStyle name="20% - Accent1 3" xfId="16378" hidden="1" xr:uid="{609E8C6A-EF2E-4643-9585-1106AB303BFC}"/>
    <cellStyle name="20% - Accent1 3" xfId="12609" hidden="1" xr:uid="{7B7A4F10-C41B-41D2-B0C7-DB9D598BD4E3}"/>
    <cellStyle name="20% - Accent1 3" xfId="287" hidden="1" xr:uid="{787E56A7-0EDF-4F29-A099-3F00F951E75E}"/>
    <cellStyle name="20% - Accent1 3" xfId="20185" hidden="1" xr:uid="{BA0EAEEC-2053-4E37-8DBF-3DBE9E7C2BC4}"/>
    <cellStyle name="20% - Accent1 3" xfId="26606" hidden="1" xr:uid="{1CEA4DF1-4296-488C-8983-C6CB3E3C26D0}"/>
    <cellStyle name="20% - Accent1 3" xfId="4303" hidden="1" xr:uid="{1218AA22-6CB0-4FCB-BC92-06BB6EFF8F5F}"/>
    <cellStyle name="20% - Accent1 3" xfId="13197" hidden="1" xr:uid="{69C8B2F9-FB0B-4D08-8B1B-E8EAB1E7F915}"/>
    <cellStyle name="20% - Accent1 3" xfId="37560" hidden="1" xr:uid="{0CE28FC3-E2B8-4206-A0E0-3C9248439D59}"/>
    <cellStyle name="20% - Accent1 3" xfId="8081" hidden="1" xr:uid="{E2B9CFAE-359F-4D32-8166-FCD4ED7F5D4F}"/>
    <cellStyle name="20% - Accent1 3" xfId="2581" hidden="1" xr:uid="{98B046AF-AE58-44EA-9250-7B3DD6882898}"/>
    <cellStyle name="20% - Accent1 3" xfId="17260" hidden="1" xr:uid="{F8840344-D1B2-4811-92DE-413074DE2556}"/>
    <cellStyle name="20% - Accent1 3" xfId="30597" hidden="1" xr:uid="{851B2032-15D2-4095-89B6-93A18A60A4FD}"/>
    <cellStyle name="20% - Accent1 3" xfId="30418" hidden="1" xr:uid="{DD1EBCD9-863E-4BA5-A4E7-BEB89E921105}"/>
    <cellStyle name="20% - Accent1 3" xfId="37594" hidden="1" xr:uid="{99220728-A933-4A78-B58E-A1AE350B2171}"/>
    <cellStyle name="20% - Accent1 3" xfId="2902" hidden="1" xr:uid="{20ECD390-586C-4EA0-85EA-5B000D5FB190}"/>
    <cellStyle name="20% - Accent1 3" xfId="8362" hidden="1" xr:uid="{7E64A811-0CEC-47D1-BEEB-130F882A512F}"/>
    <cellStyle name="20% - Accent1 3" xfId="18570" hidden="1" xr:uid="{6E700823-A658-4563-88E9-C1BBA8CBA2F7}"/>
    <cellStyle name="20% - Accent1 3" xfId="26493" hidden="1" xr:uid="{75261650-DF38-43A0-A3F4-D1D29C2E7A2C}"/>
    <cellStyle name="20% - Accent1 3" xfId="32416" hidden="1" xr:uid="{180CD8C0-C687-475B-8F97-C9AD2D62387B}"/>
    <cellStyle name="20% - Accent1 3" xfId="12774" hidden="1" xr:uid="{38195958-2724-4273-8A40-81404C3B2D44}"/>
    <cellStyle name="20% - Accent1 3" xfId="30753" hidden="1" xr:uid="{A4582010-D4B0-48B8-A554-3DBED287EAE0}"/>
    <cellStyle name="20% - Accent1 3" xfId="20224" hidden="1" xr:uid="{7C23BAD2-C96D-4B3B-8C3B-1EE235C93BA9}"/>
    <cellStyle name="20% - Accent1 3" xfId="17090" hidden="1" xr:uid="{4179298C-D645-4A9F-AB3A-809C40374E26}"/>
    <cellStyle name="20% - Accent1 3" xfId="1702" hidden="1" xr:uid="{928AFCC9-A981-4DB8-8AA7-5165E59B7F98}"/>
    <cellStyle name="20% - Accent1 3" xfId="37708" hidden="1" xr:uid="{5680907E-9192-43F2-964A-FD94355CADF2}"/>
    <cellStyle name="20% - Accent1 3" xfId="38236" hidden="1" xr:uid="{D49727DB-91DD-4CE2-AB34-57F7E7ED15BB}"/>
    <cellStyle name="20% - Accent1 3" xfId="22188" hidden="1" xr:uid="{B18831B0-AC11-499C-B3E5-5B0A59221FE0}"/>
    <cellStyle name="20% - Accent1 3" xfId="22388" hidden="1" xr:uid="{B27853CD-C786-423C-8CEB-20783A2B31B8}"/>
    <cellStyle name="20% - Accent1 3" xfId="31734" hidden="1" xr:uid="{4BA2212E-4AF8-436F-B4FB-B996A003A0F7}"/>
    <cellStyle name="20% - Accent1 3" xfId="1745" hidden="1" xr:uid="{AA0DBFFE-3831-4507-B40D-BAFF556FF09A}"/>
    <cellStyle name="20% - Accent1 3" xfId="4856" hidden="1" xr:uid="{B227D56F-C7A5-4581-BEF9-5B7351FD045B}"/>
    <cellStyle name="20% - Accent1 3" xfId="36519" hidden="1" xr:uid="{9D5BF7C1-5955-4B67-BB43-00413D36D929}"/>
    <cellStyle name="20% - Accent1 3" xfId="23994" hidden="1" xr:uid="{1A4312B4-5A65-4804-83CB-528F981C131A}"/>
    <cellStyle name="20% - Accent1 3" xfId="6320" hidden="1" xr:uid="{2D4C7078-16C7-4620-B349-DF4EDD7A06E4}"/>
    <cellStyle name="20% - Accent1 3" xfId="23814" hidden="1" xr:uid="{5F1D464B-A5F5-4568-ACA5-4834B8FA70E1}"/>
    <cellStyle name="20% - Accent1 3" xfId="19671" hidden="1" xr:uid="{179809CA-3322-4DD2-8222-1E832E855D7C}"/>
    <cellStyle name="20% - Accent1 3" xfId="36586" hidden="1" xr:uid="{3E8507C7-B16D-4C6B-A491-9034E254764D}"/>
    <cellStyle name="20% - Accent1 3" xfId="38276" hidden="1" xr:uid="{EAFC1A7C-82C2-4452-B80C-701AFDBB8BE8}"/>
    <cellStyle name="20% - Accent1 3" xfId="19020" hidden="1" xr:uid="{C35B25A8-697D-4E24-A35F-12BC74F2DE61}"/>
    <cellStyle name="20% - Accent1 3" xfId="4560" hidden="1" xr:uid="{4236F36D-1B7E-4F5A-8918-697D57FBDBCA}"/>
    <cellStyle name="20% - Accent1 3" xfId="4486" hidden="1" xr:uid="{D1F90627-F789-4FDE-8074-F1EDAC807FA0}"/>
    <cellStyle name="20% - Accent1 3" xfId="19462" hidden="1" xr:uid="{A06F1825-00EC-4531-B71A-EC456B332C9B}"/>
    <cellStyle name="20% - Accent1 3" xfId="37896" hidden="1" xr:uid="{2D596835-79ED-4ED3-94A8-7877B007EB9F}"/>
    <cellStyle name="20% - Accent1 3" xfId="36476" hidden="1" xr:uid="{46134CC1-77B4-412B-9964-3DA1CFD89BDE}"/>
    <cellStyle name="20% - Accent1 3" xfId="244" hidden="1" xr:uid="{2E158311-3E3B-4BB4-99AA-AAC7CFEF9CC6}"/>
    <cellStyle name="20% - Accent1 3" xfId="20974" hidden="1" xr:uid="{B3F5AC4C-E3B8-422F-A258-2E6E5BD26C33}"/>
    <cellStyle name="20% - Accent1 3" xfId="5436" hidden="1" xr:uid="{E745CAA9-E069-42E2-8615-1E8A9E67F459}"/>
    <cellStyle name="20% - Accent1 3" xfId="24033" hidden="1" xr:uid="{99357161-890D-4F6E-8441-114F1621634F}"/>
    <cellStyle name="20% - Accent1 3" xfId="7013" hidden="1" xr:uid="{656F9CF1-BAFD-464D-A494-56934041CC31}"/>
    <cellStyle name="20% - Accent1 3" xfId="20877" hidden="1" xr:uid="{6EF21B6A-E408-4295-856C-24A12906338E}"/>
    <cellStyle name="20% - Accent1 3" xfId="12935" hidden="1" xr:uid="{90F6E148-ECF1-4EBF-9422-205D93EB670C}"/>
    <cellStyle name="20% - Accent1 3" xfId="28297" hidden="1" xr:uid="{C08696D6-2F52-4F4A-9011-C9F31ABD6458}"/>
    <cellStyle name="20% - Accent1 3" xfId="2968" hidden="1" xr:uid="{43D7D9F9-A59A-4465-BF40-BA09F971A52D}"/>
    <cellStyle name="20% - Accent1 3" xfId="4667" hidden="1" xr:uid="{F6FD641E-5D6C-427F-A14E-2FE44936EF9D}"/>
    <cellStyle name="20% - Accent1 3" xfId="18613" hidden="1" xr:uid="{616C1BE9-658B-498A-8CCA-4BEBADE76A6B}"/>
    <cellStyle name="20% - Accent1 3" xfId="21013" hidden="1" xr:uid="{8140B446-155E-452B-9565-44C8916001FA}"/>
    <cellStyle name="20% - Accent1 3" xfId="13265" hidden="1" xr:uid="{61E835AD-FC5B-41F6-A051-10B46BC83F1A}"/>
    <cellStyle name="20% - Accent1 3" xfId="18458" hidden="1" xr:uid="{E0D9D042-C577-4949-9506-B7751C7947D7}"/>
    <cellStyle name="20% - Accent1 3" xfId="4813" hidden="1" xr:uid="{30174D92-48CD-4393-AC50-F31D275466EB}"/>
    <cellStyle name="20% - Accent1 3" xfId="30640" hidden="1" xr:uid="{C69A5654-16FD-41BE-8DFE-EEE644ED9357}"/>
    <cellStyle name="20% - Accent1 3" xfId="12493" hidden="1" xr:uid="{2E6903E9-42BE-445F-82F2-0A96C8A11E1E}"/>
    <cellStyle name="20% - Accent1 3" xfId="8135" hidden="1" xr:uid="{70A2AE57-215D-4A4A-968E-D2AF5D8F5A0A}"/>
    <cellStyle name="20% - Accent1 3" xfId="20818" hidden="1" xr:uid="{6861B445-1CC6-4317-AB60-76A086E2F674}"/>
    <cellStyle name="20% - Accent1 3" xfId="22784" hidden="1" xr:uid="{9E20AC6E-4F6E-4634-9D82-05A2E9365ECD}"/>
    <cellStyle name="20% - Accent1 3" xfId="32589" hidden="1" xr:uid="{87AB48CB-A373-47F9-976B-84822E7944AD}"/>
    <cellStyle name="20% - Accent1 3" xfId="12227" hidden="1" xr:uid="{A86068C6-A0CD-46C9-BCE8-3EA0A0974BAE}"/>
    <cellStyle name="20% - Accent1 3" xfId="31125" hidden="1" xr:uid="{1708EFC1-79B7-4E6E-BCD3-65626718390B}"/>
    <cellStyle name="20% - Accent1 3" xfId="7127" hidden="1" xr:uid="{8655ADD3-5467-4991-BEBF-441E3A346F6A}"/>
    <cellStyle name="20% - Accent1 3" xfId="18110" hidden="1" xr:uid="{72F41D1E-D830-459C-96B0-AFD4DCF6AC60}"/>
    <cellStyle name="20% - Accent1 3" xfId="23780" hidden="1" xr:uid="{728DD863-107E-4965-BBDD-FE72B98717F5}"/>
    <cellStyle name="20% - Accent1 3" xfId="26852" hidden="1" xr:uid="{6F9972EA-404E-49AA-BF4A-732FEFB094CA}"/>
    <cellStyle name="20% - Accent1 3" xfId="26716" hidden="1" xr:uid="{53A73D9E-4634-42ED-886D-3D784AB41592}"/>
    <cellStyle name="20% - Accent1 3" xfId="20302" hidden="1" xr:uid="{F0499217-14BD-451E-B707-026479C4B861}"/>
    <cellStyle name="20% - Accent1 3" xfId="24565" hidden="1" xr:uid="{B65C92C3-C403-4562-95C4-B357022DA0A7}"/>
    <cellStyle name="20% - Accent1 3" xfId="23701" hidden="1" xr:uid="{BE85632D-0BE0-4E49-9FFA-89D34660F736}"/>
    <cellStyle name="20% - Accent1 3" xfId="22509" hidden="1" xr:uid="{3AE2D9D1-8B30-4941-B4F6-F06BF6B0D741}"/>
    <cellStyle name="20% - Accent1 3" xfId="34550" hidden="1" xr:uid="{96F7A225-55C9-4196-BA95-C6C03B275E54}"/>
    <cellStyle name="20% - Accent1 3" xfId="3408" hidden="1" xr:uid="{675B33B5-4260-487E-BF60-D80DBBE701BA}"/>
    <cellStyle name="20% - Accent1 3" xfId="27278" hidden="1" xr:uid="{45E6653F-9EFC-4987-B28F-DFAA863C1258}"/>
    <cellStyle name="20% - Accent1 3" xfId="11839" hidden="1" xr:uid="{93B27D20-F203-45A7-940B-EC4D97B45DB9}"/>
    <cellStyle name="20% - Accent1 3" xfId="3287" hidden="1" xr:uid="{A9BC4627-9B85-4C15-87C1-A695AB2D3E7A}"/>
    <cellStyle name="20% - Accent1 3" xfId="3564" hidden="1" xr:uid="{6E43D7BE-3E08-4173-A2FA-D7046B5A4F09}"/>
    <cellStyle name="20% - Accent1 3" xfId="19561" hidden="1" xr:uid="{61F03CC5-2860-448E-A93B-1C2DD8831917}"/>
    <cellStyle name="20% - Accent1 3" xfId="11534" hidden="1" xr:uid="{749B5C8B-E46D-4D9D-B0C6-5991522454FF}"/>
    <cellStyle name="20% - Accent1 3" xfId="25874" hidden="1" xr:uid="{D5A85EE7-9BBC-4C96-A039-D8908CC4D44C}"/>
    <cellStyle name="20% - Accent1 3" xfId="13343" hidden="1" xr:uid="{6CB445F8-A5E6-439E-BB58-4634EFC42675}"/>
    <cellStyle name="20% - Accent1 3" xfId="29556" hidden="1" xr:uid="{95AE9066-9F86-47DE-9A3A-B58F6DD977F4}"/>
    <cellStyle name="20% - Accent1 3" xfId="20931" hidden="1" xr:uid="{FA400913-4077-4474-8DE5-4C78A37AE0DA}"/>
    <cellStyle name="20% - Accent1 3" xfId="36113" hidden="1" xr:uid="{1BE97142-6C88-44BA-8F50-E110B4FE04E8}"/>
    <cellStyle name="20% - Accent1 3" xfId="36398" hidden="1" xr:uid="{CF19FBC9-3BF1-44E5-BFE4-066943623974}"/>
    <cellStyle name="20% - Accent1 3" xfId="22410" hidden="1" xr:uid="{02B65F2E-E943-4FEE-82E3-CE0837965006}"/>
    <cellStyle name="20% - Accent1 3" xfId="17416" hidden="1" xr:uid="{91E0B334-9164-4310-ACFA-BB4F568FBCB9}"/>
    <cellStyle name="20% - Accent1 3" xfId="32106" hidden="1" xr:uid="{7A37EFCC-76EB-411D-B574-BDCAE9E2545E}"/>
    <cellStyle name="20% - Accent1 3" xfId="36573" hidden="1" xr:uid="{AE3430BC-F061-44CE-BB2E-54C31309CF37}"/>
    <cellStyle name="20% - Accent1 3" xfId="26560" hidden="1" xr:uid="{F0D28A3A-D7A8-4BE3-AA8E-7463C41C3340}"/>
    <cellStyle name="20% - Accent1 3" xfId="1635" hidden="1" xr:uid="{E58E88DB-CB30-4657-AE0D-DDA1D3B154CE}"/>
    <cellStyle name="20% - Accent1 3" xfId="24130" hidden="1" xr:uid="{0B1BBC7A-C605-4E7C-9523-15B6B4B76211}"/>
    <cellStyle name="20% - Accent1 3" xfId="11475" hidden="1" xr:uid="{E111D45E-E029-4104-91E6-118B0801E9D6}"/>
    <cellStyle name="20% - Accent1 3" xfId="33671" hidden="1" xr:uid="{FDCBCB31-3E2A-4472-BC48-F55E286A65F5}"/>
    <cellStyle name="20% - Accent1 3" xfId="7340" hidden="1" xr:uid="{41B97130-13D4-43EE-9BFD-B57EFF0D75CE}"/>
    <cellStyle name="20% - Accent1 3" xfId="4481" hidden="1" xr:uid="{F159403D-7A6F-4416-BA91-AA1015F6DF53}"/>
    <cellStyle name="20% - Accent1 3" xfId="30223" hidden="1" xr:uid="{46D86A22-8788-408B-A60F-BBD806220ECE}"/>
    <cellStyle name="20% - Accent1 3" xfId="25752" hidden="1" xr:uid="{9FF9CE6A-3940-402D-9649-1420B0B9982E}"/>
    <cellStyle name="20% - Accent1 3" xfId="25540" hidden="1" xr:uid="{B1F6C3AC-995B-41FE-9859-2BC570683DF9}"/>
    <cellStyle name="20% - Accent1 3" xfId="1842" hidden="1" xr:uid="{0F7B7EFD-FB53-4FC8-B74E-38D1E9E4CB3F}"/>
    <cellStyle name="20% - Accent1 3" xfId="12515" hidden="1" xr:uid="{50F03247-2EF6-4D64-88B9-26F5B0016242}"/>
    <cellStyle name="20% - Accent1 3" xfId="15379" hidden="1" xr:uid="{FDB641A1-1098-4C89-945E-3566963460EA}"/>
    <cellStyle name="20% - Accent1 3" xfId="12731" hidden="1" xr:uid="{F1D25729-38FE-4F51-9CA1-F80C2AEECF1F}"/>
    <cellStyle name="20% - Accent1 3" xfId="30359" hidden="1" xr:uid="{B9FB500A-2A57-4D15-A3FC-D52A8A02A7A1}"/>
    <cellStyle name="20% - Accent1 3" xfId="4526" hidden="1" xr:uid="{7FCB1926-6084-431D-9EB3-B7A44A5B4E73}"/>
    <cellStyle name="20% - Accent1 3" xfId="36437" hidden="1" xr:uid="{8F1FEA0D-ABEA-4A34-8488-157EDCE8AAAA}"/>
    <cellStyle name="20% - Accent1 3" xfId="3518" hidden="1" xr:uid="{F7069D1B-6C5C-4D13-9296-1455842EF5F3}"/>
    <cellStyle name="20% - Accent1 3" xfId="22122" hidden="1" xr:uid="{0FB61B27-798A-48C3-AD44-FA9C33A440D0}"/>
    <cellStyle name="20% - Accent1 3" xfId="37942" hidden="1" xr:uid="{DF569C88-F16F-458F-92A1-D6C6F318B390}"/>
    <cellStyle name="20% - Accent1 3" xfId="27371" hidden="1" xr:uid="{0AED05FF-28B0-4FE4-AFB1-D5ACDB977570}"/>
    <cellStyle name="20% - Accent1 3" xfId="17789" hidden="1" xr:uid="{A78B8E8F-86AE-4FBE-85D7-2383029C30F1}"/>
    <cellStyle name="20% - Accent1 3" xfId="7632" hidden="1" xr:uid="{1619748C-DC13-42CD-ACA4-712BE246FC7D}"/>
    <cellStyle name="20% - Accent1 3" xfId="22833" hidden="1" xr:uid="{50A48D74-1B3A-4398-9BC2-9156C484C422}"/>
    <cellStyle name="20% - Accent1 3" xfId="9252" hidden="1" xr:uid="{760B6241-608A-4736-9B26-5190FC9BF7AB}"/>
    <cellStyle name="20% - Accent1 3" xfId="22628" hidden="1" xr:uid="{1E3ED743-4C7D-4CDA-9711-A69B3AC1A40D}"/>
    <cellStyle name="20% - Accent1 3" xfId="24189" hidden="1" xr:uid="{26E87E7A-A108-4A58-98BD-1407DFD53A20}"/>
    <cellStyle name="20% - Accent1 3" xfId="18176" hidden="1" xr:uid="{4DC96704-C0BC-4AD3-A320-7C11AB0987AE}"/>
    <cellStyle name="20% - Accent1 3" xfId="8129" hidden="1" xr:uid="{EFFBC053-5FEB-4D7C-BAC3-4E79D55CE643}"/>
    <cellStyle name="20% - Accent1 3" xfId="12615" hidden="1" xr:uid="{B80F60C2-886A-4DA7-B83B-6F9FAB39798E}"/>
    <cellStyle name="20% - Accent1 3" xfId="6396" hidden="1" xr:uid="{65A955FE-D1CC-4856-8B8D-600B750860E6}"/>
    <cellStyle name="20% - Accent1 3" xfId="3451" hidden="1" xr:uid="{C006232A-B435-4034-A833-F34A9989EC28}"/>
    <cellStyle name="20% - Accent1 3" xfId="15414" hidden="1" xr:uid="{FC7FD00D-8E9F-4522-971D-030A6A1ADE4E}"/>
    <cellStyle name="20% - Accent1 3" xfId="26677" hidden="1" xr:uid="{C23C0EE6-C5C3-40B0-AAA6-B90176545438}"/>
    <cellStyle name="20% - Accent1 3" xfId="9056" hidden="1" xr:uid="{17DE802A-1B46-465A-B7FE-B3CF0F60EA0E}"/>
    <cellStyle name="20% - Accent1 3" xfId="11043" hidden="1" xr:uid="{51E709F0-1C37-49D8-981B-1F08F6BB8319}"/>
    <cellStyle name="20% - Accent1 3" xfId="10359" hidden="1" xr:uid="{ECDC9666-0F35-4847-8C92-C2ADF9F72F55}"/>
    <cellStyle name="20% - Accent1 3" xfId="26233" hidden="1" xr:uid="{B79B2F67-B854-4954-8F46-0E63CFFCA629}"/>
    <cellStyle name="20% - Accent1 3" xfId="27227" hidden="1" xr:uid="{178B6249-A1A3-444F-9F05-8E6D390A68CB}"/>
    <cellStyle name="20% - Accent1 3" xfId="11488" hidden="1" xr:uid="{C750FD99-63D2-4D21-B820-B9266A76064D}"/>
    <cellStyle name="20% - Accent1 3" xfId="7273" hidden="1" xr:uid="{129DCCC1-0B97-4DCD-A677-7DAF0C396417}"/>
    <cellStyle name="20% - Accent1 3" xfId="21218" hidden="1" xr:uid="{56AC5F50-C7A5-4382-A210-28BB877B3D3F}"/>
    <cellStyle name="20% - Accent1 3" xfId="131" hidden="1" xr:uid="{242BB6D3-2CBD-4126-A6F2-307BB482629A}"/>
    <cellStyle name="20% - Accent1 3" xfId="34798" hidden="1" xr:uid="{1C0EAF77-2861-4C65-AFA2-CCCFCF17640D}"/>
    <cellStyle name="20% - Accent1 3" xfId="29434" hidden="1" xr:uid="{91255FC9-6A5C-4B1E-9878-D60ED4E50D7A}"/>
    <cellStyle name="20% - Accent1 3" xfId="13499" hidden="1" xr:uid="{4B065853-723E-49F3-B2D7-CA0DDFEA060E}"/>
    <cellStyle name="20% - Accent1 3" xfId="38777" hidden="1" xr:uid="{9F2FC19F-A059-4C9E-B0F4-0CFF8EE4CCC3}"/>
    <cellStyle name="20% - Accent1 3" xfId="17182" hidden="1" xr:uid="{43AD2B79-FE2D-4802-97A3-0D2972F25D70}"/>
    <cellStyle name="20% - Accent1 3" xfId="4516" hidden="1" xr:uid="{6F760465-8828-4044-9F16-5AFF217F50AB}"/>
    <cellStyle name="20% - Accent1 3" xfId="177" hidden="1" xr:uid="{08AC014E-CC39-4226-854B-E0111992CE10}"/>
    <cellStyle name="20% - Accent1 3" xfId="12390" hidden="1" xr:uid="{01F150C8-3F64-4901-84AB-4444F522AFF6}"/>
    <cellStyle name="20% - Accent1 3" xfId="23887" hidden="1" xr:uid="{6BA6C907-2FA1-46B0-B609-6D5ED8F958A6}"/>
    <cellStyle name="20% - Accent1 3" xfId="1648" hidden="1" xr:uid="{E7E1FC5E-2219-4B98-8E34-03EB229770A0}"/>
    <cellStyle name="20% - Accent1 3" xfId="36009" hidden="1" xr:uid="{5D565963-1BA3-4EA6-BCD3-F8B05A52A72D}"/>
    <cellStyle name="20% - Accent1 3" xfId="27300" hidden="1" xr:uid="{B3EE5D1F-2756-43EC-8F59-D7993680E375}"/>
    <cellStyle name="20% - Accent1 3" xfId="365" hidden="1" xr:uid="{32B55032-F338-4123-AACF-35D5BCEA7222}"/>
    <cellStyle name="20% - Accent1 3" xfId="37747" hidden="1" xr:uid="{D9A37DC8-0DD0-4450-94B5-C2DEF661D165}"/>
    <cellStyle name="20% - Accent1 3" xfId="12828" hidden="1" xr:uid="{107030C0-2390-47ED-8D1B-F73C1A017AAF}"/>
    <cellStyle name="20% - Accent1 3" xfId="21589" hidden="1" xr:uid="{06783CFE-A6BE-4BB4-A6D9-7756EB735D4B}"/>
    <cellStyle name="20% - Accent1 3" xfId="30707" hidden="1" xr:uid="{6DC03851-2508-445C-BF73-32DD15BB423A}"/>
    <cellStyle name="20% - Accent1 3" xfId="12293" hidden="1" xr:uid="{7AF2990E-340C-486E-901F-10E777044D93}"/>
    <cellStyle name="20% - Accent1 3" xfId="37326" hidden="1" xr:uid="{AB600717-529E-498E-94E8-3361C81C9CF6}"/>
    <cellStyle name="20% - Accent1 3" xfId="10824" hidden="1" xr:uid="{9FF7F24A-0AF4-4D75-8A4D-9CB38A7C736B}"/>
    <cellStyle name="20% - Accent1 3" xfId="20263" hidden="1" xr:uid="{00D1D272-AD45-46F1-9FDC-B5248DB5B0C8}"/>
    <cellStyle name="20% - Accent1 3" xfId="13338" hidden="1" xr:uid="{3CF583BF-CDFB-4E35-ADE3-9A7AE419B692}"/>
    <cellStyle name="20% - Accent1 3" xfId="28471" hidden="1" xr:uid="{E11DA6EE-F9E5-4273-AF58-62D6D4D91E27}"/>
    <cellStyle name="20% - Accent1 3" xfId="23746" hidden="1" xr:uid="{AF5C3865-BB36-49F7-B009-3D596D182C9C}"/>
    <cellStyle name="20% - Accent1 3" xfId="5393" hidden="1" xr:uid="{E2ADE2B5-2F20-483B-95CB-6B164300CA4C}"/>
    <cellStyle name="20% - Accent1 3" xfId="2206" hidden="1" xr:uid="{8AE82462-7433-410B-9163-7936EAC91ED9}"/>
    <cellStyle name="20% - Accent1 3" xfId="34902" hidden="1" xr:uid="{11A6DE54-8777-4E06-A964-7FBE7D3E7459}"/>
    <cellStyle name="20% - Accent1 3" xfId="37005" hidden="1" xr:uid="{2375D000-303A-46FE-9283-D23C86AA4553}"/>
    <cellStyle name="20% - Accent1 3" xfId="36306" hidden="1" xr:uid="{2FA49249-B51F-4843-8DA4-DBA86D378ED2}"/>
    <cellStyle name="20% - Accent1 3" xfId="19060" hidden="1" xr:uid="{6ED4E7FD-F208-4E31-A23B-55843C9137BB}"/>
    <cellStyle name="20% - Accent1 3" xfId="35682" hidden="1" xr:uid="{63425569-0670-4B38-93CD-ABA4D800238E}"/>
    <cellStyle name="20% - Accent1 3" xfId="28350" hidden="1" xr:uid="{2D131244-8C4B-448C-9A26-471EE6F61464}"/>
    <cellStyle name="20% - Accent1 3" xfId="13434" hidden="1" xr:uid="{8A58BC56-72AA-4796-B940-7B67F221D39F}"/>
    <cellStyle name="20% - Accent1 3" xfId="4594" hidden="1" xr:uid="{72956DA5-FAF6-4901-80A5-C0126AE0BD3E}"/>
    <cellStyle name="20% - Accent1 3" xfId="14602" hidden="1" xr:uid="{9C2BCA3A-B7D4-48B8-B3FD-684D7ADB5CDC}"/>
    <cellStyle name="20% - Accent1 3" xfId="37786" hidden="1" xr:uid="{B1A24EF9-C65D-4A09-8162-F68BAC560AB0}"/>
    <cellStyle name="20% - Accent1 3" xfId="31993" hidden="1" xr:uid="{3E050D4D-C388-4608-A9F6-2632D51AD137}"/>
    <cellStyle name="20% - Accent1 3" xfId="29571" hidden="1" xr:uid="{216965BC-D2DA-4814-8B59-F05343388750}"/>
    <cellStyle name="20% - Accent1 3" xfId="2265" hidden="1" xr:uid="{CA522E8F-EFEC-43DB-9C51-8521C66D0ABE}"/>
    <cellStyle name="20% - Accent1 3" xfId="3505" hidden="1" xr:uid="{DEDCC44F-D294-4109-BD6D-96A39C80DB09}"/>
    <cellStyle name="20% - Accent1 3" xfId="31609" hidden="1" xr:uid="{42A56148-1EEA-47B4-B769-7E166A7FEAD0}"/>
    <cellStyle name="20% - Accent1 3" xfId="26372" hidden="1" xr:uid="{4AE82A10-89A0-4F60-8442-C6CECDE8D42F}"/>
    <cellStyle name="20% - Accent1 3" xfId="34528" hidden="1" xr:uid="{4978B1F7-7959-4FF2-BB10-BD6101B4C784}"/>
    <cellStyle name="20% - Accent1 3" xfId="5626" hidden="1" xr:uid="{B64A28A0-B820-49DB-BA61-26AFCE750E73}"/>
    <cellStyle name="20% - Accent1 3" xfId="27354" hidden="1" xr:uid="{D2BD56C7-A324-4CD2-8959-4A7AAA8E043E}"/>
    <cellStyle name="20% - Accent1 3" xfId="18344" hidden="1" xr:uid="{0AA8235B-E8B9-47B7-99CF-659B84962C0C}"/>
    <cellStyle name="20% - Accent1 3" xfId="12481" hidden="1" xr:uid="{67237427-553A-4348-88E6-ACD357F70D65}"/>
    <cellStyle name="20% - Accent1 3" xfId="10337" hidden="1" xr:uid="{7604A863-ECCF-4336-A475-EC6FA8B57034}"/>
    <cellStyle name="20% - Accent1 3" xfId="37883" hidden="1" xr:uid="{A62B33F8-0F78-481E-9F05-FD19031E7BC5}"/>
    <cellStyle name="20% - Accent1 3" xfId="34740" hidden="1" xr:uid="{4AC6EBA9-15F0-4C7F-842E-FA0F30040146}"/>
    <cellStyle name="20% - Accent1 3" xfId="21160" hidden="1" xr:uid="{D00AF4D1-1613-4F3B-9933-4E062ACA2E2F}"/>
    <cellStyle name="20% - Accent1 3" xfId="6532" hidden="1" xr:uid="{8D8A1D1B-F358-40DA-B9D6-7B87CE578772}"/>
    <cellStyle name="20% - Accent1 3" xfId="3369" hidden="1" xr:uid="{B87EE514-53FD-4FCC-8518-303820E8F37E}"/>
    <cellStyle name="20% - Accent1 3" xfId="25786" hidden="1" xr:uid="{D5FA6C96-1129-4BD1-813F-FBCDA696D363}"/>
    <cellStyle name="20% - Accent1 3" xfId="9310" hidden="1" xr:uid="{3B29199B-DADC-41F5-9031-3D79177B7E19}"/>
    <cellStyle name="20% - Accent1 3" xfId="28529" hidden="1" xr:uid="{CC49E48E-2807-47BA-9FA5-B298B3501E80}"/>
    <cellStyle name="20% - Accent1 3" xfId="4910" hidden="1" xr:uid="{DD1079E6-C1D5-449C-A3A1-5D5311763379}"/>
    <cellStyle name="20% - Accent1 3" xfId="26547" hidden="1" xr:uid="{62491101-2A29-4F02-9D5C-4ADC80F35220}"/>
    <cellStyle name="20% - Accent1 3" xfId="31446" hidden="1" xr:uid="{A57858F3-C44F-49F3-9E20-9A786F58FA85}"/>
    <cellStyle name="20% - Accent1 3" xfId="23955" hidden="1" xr:uid="{9AC4D266-882E-464B-88C9-E60810991AF6}"/>
    <cellStyle name="20% - Accent1 3" xfId="3289" hidden="1" xr:uid="{3D383460-123A-4B3A-8D38-A31F93827C64}"/>
    <cellStyle name="20% - Accent1 3" xfId="19522" hidden="1" xr:uid="{8DA63300-1EA9-4869-805D-8C6E8AC23F91}"/>
    <cellStyle name="20% - Accent1 3" xfId="30043" hidden="1" xr:uid="{041EDB46-DCF4-4F38-B29E-BB09D216FA2F}"/>
    <cellStyle name="20% - Accent1 3" xfId="26798" hidden="1" xr:uid="{3F862EBC-A607-484C-830B-93183B01DBFD}"/>
    <cellStyle name="20% - Accent1 3" xfId="12887" hidden="1" xr:uid="{5A091AAF-CD23-4EEA-B427-A4EB64580BB8}"/>
    <cellStyle name="20% - Accent1 3" xfId="7691" hidden="1" xr:uid="{BDD1BF82-9DB6-43E6-A43C-92245041F6BB}"/>
    <cellStyle name="20% - Accent1 3" xfId="11906" hidden="1" xr:uid="{23C992BA-265B-46DD-BF82-2CE91AB6D04E}"/>
    <cellStyle name="20% - Accent1 3" xfId="19658" hidden="1" xr:uid="{7AB94DDC-970D-476D-9A96-55D4D1FD6C87}"/>
    <cellStyle name="20% - Accent1 3" xfId="38678" xr:uid="{F0F76CEB-9B51-4B33-9F5B-F6AE878D4357}"/>
    <cellStyle name="20% - Accent1 4" xfId="38733" hidden="1" xr:uid="{72C87C54-E4F4-4D12-85DC-2CB5A3F8DEE2}"/>
    <cellStyle name="20% - Accent1 4" xfId="13266" hidden="1" xr:uid="{40034F29-A39C-4632-A919-394F8E727764}"/>
    <cellStyle name="20% - Accent1 4" xfId="2157" hidden="1" xr:uid="{162AB917-7451-441C-BBE5-946ABFBEEE69}"/>
    <cellStyle name="20% - Accent1 4" xfId="35592" hidden="1" xr:uid="{A0C72603-4AE3-4866-947F-5E34018148C9}"/>
    <cellStyle name="20% - Accent1 4" xfId="20268" hidden="1" xr:uid="{423DB09C-500E-444E-A6AE-F8EB90C41F1D}"/>
    <cellStyle name="20% - Accent1 4" xfId="11334" hidden="1" xr:uid="{0090D3CA-BE27-4E1A-A4DD-5B9185F8A174}"/>
    <cellStyle name="20% - Accent1 4" xfId="38277" hidden="1" xr:uid="{54DE5681-6B50-45DD-B981-062F4D2481D2}"/>
    <cellStyle name="20% - Accent1 4" xfId="4940" hidden="1" xr:uid="{39576A0C-7F37-4436-AB39-279D11C3B380}"/>
    <cellStyle name="20% - Accent1 4" xfId="32584" hidden="1" xr:uid="{9F074037-B04A-4A5A-9305-16F013CB277C}"/>
    <cellStyle name="20% - Accent1 4" xfId="18211" hidden="1" xr:uid="{3F17C7CC-BDBB-4090-B9D4-47C8A58B0028}"/>
    <cellStyle name="20% - Accent1 4" xfId="37742" hidden="1" xr:uid="{2DDF91F4-99D0-4E3A-99F7-9FAAA605059C}"/>
    <cellStyle name="20% - Accent1 4" xfId="38772" hidden="1" xr:uid="{7D3ECEF3-DB83-4384-A709-C0C706D649AC}"/>
    <cellStyle name="20% - Accent1 4" xfId="20823" hidden="1" xr:uid="{74173927-EEB9-4273-BCCE-8FE178AAB14A}"/>
    <cellStyle name="20% - Accent1 4" xfId="3096" hidden="1" xr:uid="{45B7B64A-71AD-4833-8835-71203058E947}"/>
    <cellStyle name="20% - Accent1 4" xfId="10686" hidden="1" xr:uid="{96F289E3-F648-435B-81D8-FDDEEA3DB7BA}"/>
    <cellStyle name="20% - Accent1 4" xfId="37703" hidden="1" xr:uid="{9DA38AA7-ED69-4042-93EC-25A697BC5646}"/>
    <cellStyle name="20% - Accent1 4" xfId="12597" hidden="1" xr:uid="{346E08F6-14FB-4A75-A6DA-A03C9540025E}"/>
    <cellStyle name="20% - Accent1 4" xfId="11231" hidden="1" xr:uid="{7B742C59-6A2D-4D6C-939E-6C85FFBF894E}"/>
    <cellStyle name="20% - Accent1 4" xfId="37937" hidden="1" xr:uid="{6BC514BD-5F9F-4778-968B-4612D8D454BE}"/>
    <cellStyle name="20% - Accent1 4" xfId="38892" hidden="1" xr:uid="{4FD97443-3D68-4A36-BFBD-A538DF8095A8}"/>
    <cellStyle name="20% - Accent1 4" xfId="36330" hidden="1" xr:uid="{CB3180F1-4E43-4A60-84D5-EC883A1221E2}"/>
    <cellStyle name="20% - Accent1 4" xfId="37781" hidden="1" xr:uid="{FD91FF75-7786-4E84-896E-9230E228BBC0}"/>
    <cellStyle name="20% - Accent1 4" xfId="14447" hidden="1" xr:uid="{3FD5811E-578A-4255-B763-78AC021AF636}"/>
    <cellStyle name="20% - Accent1 4" xfId="30179" hidden="1" xr:uid="{52C77C50-F9E4-4372-A150-A1A6C9828BA8}"/>
    <cellStyle name="20% - Accent1 4" xfId="4851" hidden="1" xr:uid="{9CED10DA-AF60-4F55-A6DA-8C3F727E6681}"/>
    <cellStyle name="20% - Accent1 4" xfId="18608" hidden="1" xr:uid="{645372B5-3A1F-4186-A52E-FAB265069314}"/>
    <cellStyle name="20% - Accent1 4" xfId="3559" hidden="1" xr:uid="{A2348795-DCC9-410C-8CD6-32BFBD5457A5}"/>
    <cellStyle name="20% - Accent1 4" xfId="16467" hidden="1" xr:uid="{F791D325-03B8-4B18-B5D5-A5F7044302F6}"/>
    <cellStyle name="20% - Accent1 4" xfId="20147" hidden="1" xr:uid="{9C44EC9F-2FEF-4E8A-92E2-D491F68ACB98}"/>
    <cellStyle name="20% - Accent1 4" xfId="34357" hidden="1" xr:uid="{F5430075-06A9-4656-9C83-441C8142FCDF}"/>
    <cellStyle name="20% - Accent1 4" xfId="33121" hidden="1" xr:uid="{CFF6CE6E-3CB7-4990-9A07-E552D9675A9F}"/>
    <cellStyle name="20% - Accent1 4" xfId="9247" hidden="1" xr:uid="{D191BEBE-B01F-4606-8814-1C5E0AF6025D}"/>
    <cellStyle name="20% - Accent1 4" xfId="4593" hidden="1" xr:uid="{2A044232-780C-4E9E-91DB-47901069C2AA}"/>
    <cellStyle name="20% - Accent1 4" xfId="38815" hidden="1" xr:uid="{27FE749F-A4CE-4939-BF8E-3E4627B67B1E}"/>
    <cellStyle name="20% - Accent1 4" xfId="4730" hidden="1" xr:uid="{72F252F5-D95A-4B9D-AF4A-FA46A594C7FA}"/>
    <cellStyle name="20% - Accent1 4" xfId="36603" hidden="1" xr:uid="{94C93C56-F9BD-4514-BAE5-561BD62817EF}"/>
    <cellStyle name="20% - Accent1 4" xfId="38904" hidden="1" xr:uid="{9F6D0256-4BD2-4F68-8CA2-42BAD9E5454C}"/>
    <cellStyle name="20% - Accent1 4" xfId="12225" hidden="1" xr:uid="{8A17EDDE-24F5-49E6-8734-4FAAA9B8AE6F}"/>
    <cellStyle name="20% - Accent1 4" xfId="7650" hidden="1" xr:uid="{22461D76-1C3B-4E0A-80EC-D23FE3D35FA2}"/>
    <cellStyle name="20% - Accent1 4" xfId="17150" hidden="1" xr:uid="{9044C432-A734-400E-988A-5B7BF9775BB9}"/>
    <cellStyle name="20% - Accent1 4" xfId="34605" hidden="1" xr:uid="{EBA4242E-01AF-4D85-8E04-8409E914C81D}"/>
    <cellStyle name="20% - Accent1 4" xfId="8142" hidden="1" xr:uid="{AE0A1C36-F33E-42F8-8B1A-A93D279874B7}"/>
    <cellStyle name="20% - Accent1 4" xfId="12514" hidden="1" xr:uid="{9AFFE11B-C720-4781-A8A7-AEC87F67F40A}"/>
    <cellStyle name="20% - Accent1 4" xfId="14628" hidden="1" xr:uid="{D9FFB684-71B6-4245-A061-D3637AA9BBFB}"/>
    <cellStyle name="20% - Accent1 4" xfId="26634" hidden="1" xr:uid="{D8587139-770C-445D-AF6B-CD44C692F36E}"/>
    <cellStyle name="20% - Accent1 4" xfId="35683" hidden="1" xr:uid="{13396F1B-F80A-4E2C-A48C-48B077FAC182}"/>
    <cellStyle name="20% - Accent1 4" xfId="27677" hidden="1" xr:uid="{9802E6EA-AEF6-440B-9582-045BB0BAF9FC}"/>
    <cellStyle name="20% - Accent1 4" xfId="32077" hidden="1" xr:uid="{73041E83-CCDB-4559-A52B-FB48D379CBCF}"/>
    <cellStyle name="20% - Accent1 4" xfId="17387" hidden="1" xr:uid="{5181FAEF-F534-464B-90F7-4CFD90655F6B}"/>
    <cellStyle name="20% - Accent1 4" xfId="30257" hidden="1" xr:uid="{A22E5502-4E92-4795-8B63-2C00652DBFD8}"/>
    <cellStyle name="20% - Accent1 4" xfId="28351" hidden="1" xr:uid="{716DF578-F57A-491D-826F-0AEC96E516CE}"/>
    <cellStyle name="20% - Accent1 4" xfId="31053" hidden="1" xr:uid="{8031737E-DE54-4693-B32A-64C1D131E9BD}"/>
    <cellStyle name="20% - Accent1 4" xfId="1707" hidden="1" xr:uid="{DC083773-3276-41E9-8492-575E1422A037}"/>
    <cellStyle name="20% - Accent1 4" xfId="1618" hidden="1" xr:uid="{F88D354C-D087-4E37-99A1-490BC3830A1D}"/>
    <cellStyle name="20% - Accent1 4" xfId="14619" hidden="1" xr:uid="{6C88D965-25BC-45FE-AAF4-570BA8B93DE9}"/>
    <cellStyle name="20% - Accent1 4" xfId="8082" hidden="1" xr:uid="{5237112A-13C4-47EA-8690-6532F41F8CF5}"/>
    <cellStyle name="20% - Accent1 4" xfId="21018" hidden="1" xr:uid="{746925EE-9775-4028-8073-1EC102996C45}"/>
    <cellStyle name="20% - Accent1 4" xfId="24523" hidden="1" xr:uid="{CF18A7A0-DF3E-451B-AE8A-FAC8634BFDD5}"/>
    <cellStyle name="20% - Accent1 4" xfId="24666" hidden="1" xr:uid="{B8887D86-2D9E-4049-9C12-5B1D9B1984C5}"/>
    <cellStyle name="20% - Accent1 4" xfId="20058" hidden="1" xr:uid="{76C5B293-C4E5-459C-9713-91CC24FCE0BF}"/>
    <cellStyle name="20% - Accent1 4" xfId="21385" hidden="1" xr:uid="{C642A5EF-872D-4232-8092-35418C69C010}"/>
    <cellStyle name="20% - Accent1 4" xfId="11295" hidden="1" xr:uid="{1C841FDA-2647-489C-8672-F64DF6A95DD6}"/>
    <cellStyle name="20% - Accent1 4" xfId="7686" hidden="1" xr:uid="{51711E6F-C05B-40E0-A8FF-6D24AF88C577}"/>
    <cellStyle name="20% - Accent1 4" xfId="29725" hidden="1" xr:uid="{5B40152D-7EDD-4669-9E11-8D2C52F42DA5}"/>
    <cellStyle name="20% - Accent1 4" xfId="30413" hidden="1" xr:uid="{D9986142-27AB-4E1B-8282-2DDAE605ACDC}"/>
    <cellStyle name="20% - Accent1 4" xfId="22422" hidden="1" xr:uid="{F62D373F-2441-4F89-84B8-DC8046553AC1}"/>
    <cellStyle name="20% - Accent1 4" xfId="25610" hidden="1" xr:uid="{F5D79D64-6583-4D8A-8B9B-98B2BB7D6434}"/>
    <cellStyle name="20% - Accent1 4" xfId="18526" hidden="1" xr:uid="{BE1269BE-579F-4DCE-A2A4-C5C7D3EE0355}"/>
    <cellStyle name="20% - Accent1 4" xfId="29323" hidden="1" xr:uid="{AE4D438B-3FBA-4722-B668-5559A849571C}"/>
    <cellStyle name="20% - Accent1 4" xfId="17375" hidden="1" xr:uid="{7FCF6D19-8A39-4D4B-874C-5B1A3DF046C4}"/>
    <cellStyle name="20% - Accent1 4" xfId="27222" hidden="1" xr:uid="{C8362701-70A2-4671-88A6-BA1123FEBD84}"/>
    <cellStyle name="20% - Accent1 4" xfId="32480" hidden="1" xr:uid="{10F7B17B-A9D7-43BA-953B-54C44A9B27B1}"/>
    <cellStyle name="20% - Accent1 4" xfId="27364" hidden="1" xr:uid="{A044B3A0-86E5-4CDE-B86D-7D28E5BA1F7B}"/>
    <cellStyle name="20% - Accent1 4" xfId="18565" hidden="1" xr:uid="{6C90D02C-E6FE-4D2B-95BE-467DCFE708AE}"/>
    <cellStyle name="20% - Accent1 4" xfId="12562" hidden="1" xr:uid="{7E1E5FA0-8940-4B15-856C-15B8BE11BB08}"/>
    <cellStyle name="20% - Accent1 4" xfId="37006" hidden="1" xr:uid="{3B9DEB16-ABEA-4E71-8E2A-8D248029CBF6}"/>
    <cellStyle name="20% - Accent1 4" xfId="5303" hidden="1" xr:uid="{0B5D0295-7960-4CEC-9E19-5F8F8AF70EA5}"/>
    <cellStyle name="20% - Accent1 4" xfId="8002" hidden="1" xr:uid="{D2F234D2-4EB0-498C-BF33-C643B2BEF106}"/>
    <cellStyle name="20% - Accent1 4" xfId="17216" hidden="1" xr:uid="{1A531557-41D9-43A5-9DEA-E91A78D08CF0}"/>
    <cellStyle name="20% - Accent1 4" xfId="36514" hidden="1" xr:uid="{AE6AF0BF-03DC-4F0C-B095-D0E99536385D}"/>
    <cellStyle name="20% - Accent1 4" xfId="7662" hidden="1" xr:uid="{D29B7CDE-6FF5-439D-B3C9-905E4E971632}"/>
    <cellStyle name="20% - Accent1 4" xfId="13548" hidden="1" xr:uid="{0EA44CEA-0F06-470B-B2BA-D24CC4C5F2B5}"/>
    <cellStyle name="20% - Accent1 4" xfId="370" hidden="1" xr:uid="{C469E289-AC1F-48B5-8FEF-64F6DB842C80}"/>
    <cellStyle name="20% - Accent1 4" xfId="19517" hidden="1" xr:uid="{3ACEEE4D-18EC-4125-A2DF-D436807348A5}"/>
    <cellStyle name="20% - Accent1 4" xfId="30042" hidden="1" xr:uid="{E0747A55-1B68-411A-B54F-E31E7FBFB996}"/>
    <cellStyle name="20% - Accent1 4" xfId="31867" hidden="1" xr:uid="{40457030-55AB-4D86-8A53-58E7F7A473D3}"/>
    <cellStyle name="20% - Accent1 4" xfId="31906" hidden="1" xr:uid="{A41FE00C-61E5-4FEF-A6FF-0C9C785D9524}"/>
    <cellStyle name="20% - Accent1 4" xfId="160" hidden="1" xr:uid="{CBAE486F-5494-4827-A7F0-75B9A3040A19}"/>
    <cellStyle name="20% - Accent1 4" xfId="11170" hidden="1" xr:uid="{C6F75C69-5457-4728-944E-DFA543EC368A}"/>
    <cellStyle name="20% - Accent1 4" xfId="26882" hidden="1" xr:uid="{5D72B3AD-3524-44EF-904A-63F343364A85}"/>
    <cellStyle name="20% - Accent1 4" xfId="9033" hidden="1" xr:uid="{C8AB5A48-8903-424F-A490-B13CB5F91E6B}"/>
    <cellStyle name="20% - Accent1 4" xfId="10999" hidden="1" xr:uid="{570531E5-189A-4CA8-A005-AC24427FB441}"/>
    <cellStyle name="20% - Accent1 4" xfId="31739" hidden="1" xr:uid="{B7F6D599-19F5-4F2F-BD53-0BF2AC48507B}"/>
    <cellStyle name="20% - Accent1 4" xfId="26711" hidden="1" xr:uid="{DDD8DDC2-90B6-4978-AB79-6D8AB97B9DFF}"/>
    <cellStyle name="20% - Accent1 4" xfId="32101" hidden="1" xr:uid="{A63B0A43-1762-4A43-8327-75389A8C48C4}"/>
    <cellStyle name="20% - Accent1 4" xfId="20979" hidden="1" xr:uid="{3D5E3225-909F-437A-97BE-050A02FF9FCD}"/>
    <cellStyle name="20% - Accent1 4" xfId="24539" hidden="1" xr:uid="{76B7A7D5-CF2B-4E8E-8314-DC04226CD950}"/>
    <cellStyle name="20% - Accent1 4" xfId="4301" hidden="1" xr:uid="{2D4ACFE9-F7B7-4FEC-8B20-8B5EB0D18B4E}"/>
    <cellStyle name="20% - Accent1 4" xfId="7414" hidden="1" xr:uid="{1CA10B46-9057-4CBC-9C58-251A46F41EFB}"/>
    <cellStyle name="20% - Accent1 4" xfId="10291" hidden="1" xr:uid="{7060424F-0F63-469C-BCBD-EA8AD760E1D6}"/>
    <cellStyle name="20% - Accent1 4" xfId="29905" hidden="1" xr:uid="{1385D8C3-46F8-42D4-A8A0-F6F3D8C67010}"/>
    <cellStyle name="20% - Accent1 4" xfId="12687" hidden="1" xr:uid="{D5C98BB0-6011-4E6A-9E04-A71E6B6795D6}"/>
    <cellStyle name="20% - Accent1 4" xfId="30592" hidden="1" xr:uid="{CC6F33A4-948C-49DB-BC9E-84FD2EF8CF0D}"/>
    <cellStyle name="20% - Accent1 4" xfId="29657" hidden="1" xr:uid="{48FE9EB7-0C9F-4AF4-839E-57402B277F8A}"/>
    <cellStyle name="20% - Accent1 4" xfId="13192" hidden="1" xr:uid="{DBD79E91-4DBE-48B3-ADA7-58C3103AAED1}"/>
    <cellStyle name="20% - Accent1 4" xfId="29552" hidden="1" xr:uid="{68790961-E416-4DF1-8726-F48E2EA0C40A}"/>
    <cellStyle name="20% - Accent1 4" xfId="32065" hidden="1" xr:uid="{FA9F9BC0-37F6-43BD-9F9F-6D3B70CCBC0D}"/>
    <cellStyle name="20% - Accent1 4" xfId="3189" hidden="1" xr:uid="{A38E38A2-9F3C-4711-9ADC-734C8094A33D}"/>
    <cellStyle name="20% - Accent1 4" xfId="34634" hidden="1" xr:uid="{6D253ECB-61F3-4E89-AD7A-AF2B7A7F105D}"/>
    <cellStyle name="20% - Accent1 4" xfId="36176" hidden="1" xr:uid="{B21050CD-9744-453F-8E19-0ABCB19B9FC2}"/>
    <cellStyle name="20% - Accent1 4" xfId="13339" hidden="1" xr:uid="{472ADB1F-1D61-4E52-87D0-3BC78F4BBFD8}"/>
    <cellStyle name="20% - Accent1 4" xfId="2582" hidden="1" xr:uid="{A59F81B1-D5F6-479C-9B3D-E4E0E8DE487F}"/>
    <cellStyle name="20% - Accent1 4" xfId="7452" hidden="1" xr:uid="{2AA1B98C-A9FF-413A-8EA3-E0DC835C086D}"/>
    <cellStyle name="20% - Accent1 4" xfId="36925" hidden="1" xr:uid="{E114B76D-EB08-4ED7-A798-516208B7C39E}"/>
    <cellStyle name="20% - Accent1 4" xfId="33640" hidden="1" xr:uid="{35F1A104-194B-4BFC-BF98-853B8F957A82}"/>
    <cellStyle name="20% - Accent1 4" xfId="37599" hidden="1" xr:uid="{4E0687AD-CA81-4B66-A262-4FDD095EF55D}"/>
    <cellStyle name="20% - Accent1 4" xfId="11493" hidden="1" xr:uid="{C7E3DBC5-91F8-4434-8067-4FAF102D9238}"/>
    <cellStyle name="20% - Accent1 4" xfId="6297" hidden="1" xr:uid="{F0F20DA0-12AE-4BD7-BF28-ED25542A6D69}"/>
    <cellStyle name="20% - Accent1 4" xfId="5722" hidden="1" xr:uid="{FCE489FA-F670-4D4B-86CE-BAD2B3022BE0}"/>
    <cellStyle name="20% - Accent1 4" xfId="12858" hidden="1" xr:uid="{B8AB515E-6111-4E61-8C4B-4AD2E1253AB3}"/>
    <cellStyle name="20% - Accent1 4" xfId="25747" hidden="1" xr:uid="{7DD4AAFB-EA7D-44F7-BC3B-C0F4E184E65A}"/>
    <cellStyle name="20% - Accent1 4" xfId="34611" hidden="1" xr:uid="{4191CF4D-1B1F-4538-9242-52FC6ACFDE9C}"/>
    <cellStyle name="20% - Accent1 4" xfId="3903" hidden="1" xr:uid="{5EB4379C-BDC5-4EF3-9AD2-18F0F19F12F0}"/>
    <cellStyle name="20% - Accent1 4" xfId="36627" hidden="1" xr:uid="{BA364BE6-6254-4CF7-A44D-E132D46B0F83}"/>
    <cellStyle name="20% - Accent1 4" xfId="8270" hidden="1" xr:uid="{D89E1462-DE1B-428D-9668-406674A1BD57}"/>
    <cellStyle name="20% - Accent1 4" xfId="3403" hidden="1" xr:uid="{923A4946-A7CD-4E0B-A0C3-3C3B1FEDBF41}"/>
    <cellStyle name="20% - Accent1 4" xfId="18108" hidden="1" xr:uid="{EFC8440C-5971-499C-9CD0-B276DAB5B0DD}"/>
    <cellStyle name="20% - Accent1 4" xfId="18721" hidden="1" xr:uid="{A9A7FF05-CDDE-463B-A6B1-DF5E884E4157}"/>
    <cellStyle name="20% - Accent1 4" xfId="31649" hidden="1" xr:uid="{BCA81328-94BB-4419-8229-B0455582A4C6}"/>
    <cellStyle name="20% - Accent1 4" xfId="38928" hidden="1" xr:uid="{256F6B5C-5D8E-4C67-9E7C-D7C36522CD90}"/>
    <cellStyle name="20% - Accent1 4" xfId="21057" hidden="1" xr:uid="{4553CF14-15E9-47E7-8812-29E4E9090042}"/>
    <cellStyle name="20% - Accent1 4" xfId="36393" hidden="1" xr:uid="{4F7E1DEB-B0CC-4759-85D7-619780CDB2E5}"/>
    <cellStyle name="20% - Accent1 4" xfId="7345" hidden="1" xr:uid="{A1CB4B3B-4C68-4F9B-B28D-A309DCA2053A}"/>
    <cellStyle name="20% - Accent1 4" xfId="30712" hidden="1" xr:uid="{591A61A0-D1F6-4518-A3EB-3E9BC3F7CEA1}"/>
    <cellStyle name="20% - Accent1 4" xfId="7186" hidden="1" xr:uid="{604A8791-01A3-4116-8BB2-95A7E595A9AD}"/>
    <cellStyle name="20% - Accent1 4" xfId="33847" hidden="1" xr:uid="{D1CF585B-C4AE-471D-9DD5-87A7F4B3D402}"/>
    <cellStyle name="20% - Accent1 4" xfId="7147" hidden="1" xr:uid="{1D7A0E35-C3EB-479D-889F-6BDC97352576}"/>
    <cellStyle name="20% - Accent1 4" xfId="29557" hidden="1" xr:uid="{211B1468-3CE9-4CAD-9874-A950DF71C5C1}"/>
    <cellStyle name="20% - Accent1 4" xfId="33564" hidden="1" xr:uid="{960C103B-2CA3-49B4-8E61-B35D2709BC6A}"/>
    <cellStyle name="20% - Accent1 4" xfId="19061" hidden="1" xr:uid="{7CAD3DE8-B87D-4CE5-BA7E-161F2732E762}"/>
    <cellStyle name="20% - Accent1 4" xfId="11373" hidden="1" xr:uid="{584B79F6-11AB-474A-BBA5-FE5A7AD9874E}"/>
    <cellStyle name="20% - Accent1 4" xfId="5319" hidden="1" xr:uid="{7568BFF4-9258-4A18-A6C4-F0C2FACDFD2B}"/>
    <cellStyle name="20% - Accent1 4" xfId="26793" hidden="1" xr:uid="{971A7DF7-FF19-4F64-A106-19319183AD47}"/>
    <cellStyle name="20% - Accent1 4" xfId="11158" hidden="1" xr:uid="{2353756B-4558-4C68-9279-4CE26B35A2FC}"/>
    <cellStyle name="20% - Accent1 4" xfId="27418" hidden="1" xr:uid="{F3F18D65-4A75-43A8-AB3D-9A6007469B81}"/>
    <cellStyle name="20% - Accent1 4" xfId="3325" hidden="1" xr:uid="{AAABA424-A607-4BE7-AE37-32601CF70A32}"/>
    <cellStyle name="20% - Accent1 4" xfId="27380" hidden="1" xr:uid="{02AFD17A-C928-444B-BB1F-E13B63827A37}"/>
    <cellStyle name="20% - Accent1 4" xfId="27422" hidden="1" xr:uid="{2AF985A7-B463-441F-AA62-1AEDD67BA940}"/>
    <cellStyle name="20% - Accent1 4" xfId="3238" hidden="1" xr:uid="{DE8F07CB-9E75-45E4-A5BE-9672D667A637}"/>
    <cellStyle name="20% - Accent1 4" xfId="1912" hidden="1" xr:uid="{F8ED32F5-BB62-4B01-A0EF-801A194F17E3}"/>
    <cellStyle name="20% - Accent1 4" xfId="19556" hidden="1" xr:uid="{0C5CAFEB-5ADB-4D67-8FA1-AE7BCD91E6CA}"/>
    <cellStyle name="20% - Accent1 4" xfId="28416" hidden="1" xr:uid="{D85E94E3-796A-430E-A5AE-90BB27F531BB}"/>
    <cellStyle name="20% - Accent1 4" xfId="31641" hidden="1" xr:uid="{DC2E5445-6549-48F0-9892-B0678E5AB5DF}"/>
    <cellStyle name="20% - Accent1 4" xfId="96" hidden="1" xr:uid="{97917001-2AC3-446B-A8E1-6608777CFAFF}"/>
    <cellStyle name="20% - Accent1 4" xfId="2324" hidden="1" xr:uid="{709CE001-56EB-44D6-9B33-73C84C062C9D}"/>
    <cellStyle name="20% - Accent1 4" xfId="33838" hidden="1" xr:uid="{672BC0B8-F35F-430A-BA74-AD0631EA6CD3}"/>
    <cellStyle name="20% - Accent1 4" xfId="3202" hidden="1" xr:uid="{5401C439-FF2B-4B95-8AA5-9977EDD5DC05}"/>
    <cellStyle name="20% - Accent1 4" xfId="2247" hidden="1" xr:uid="{AC9287DC-A82C-4041-800A-6C846706C808}"/>
    <cellStyle name="20% - Accent1 4" xfId="33666" hidden="1" xr:uid="{40DEB8E7-D949-4DF7-BC62-846F4DD1F3BB}"/>
    <cellStyle name="20% - Accent1 4" xfId="28252" hidden="1" xr:uid="{C04A7DD0-4856-4171-95D6-B3CB9A918BDD}"/>
    <cellStyle name="20% - Accent1 4" xfId="19688" hidden="1" xr:uid="{AE9C56FC-D51F-4558-82C7-9353DC220EFC}"/>
    <cellStyle name="20% - Accent1 4" xfId="5346" hidden="1" xr:uid="{FA135E06-5BE3-435D-9810-C2B21381CA4B}"/>
    <cellStyle name="20% - Accent1 4" xfId="38694" hidden="1" xr:uid="{B389668E-3BE9-456B-B33D-D51867906778}"/>
    <cellStyle name="20% - Accent1 4" xfId="37824" hidden="1" xr:uid="{7CF3CA36-C446-4B62-A2F4-8D83A3F06C58}"/>
    <cellStyle name="20% - Accent1 4" xfId="5517" hidden="1" xr:uid="{6C7EFE04-EB75-45D3-AA89-6BBF2C777377}"/>
    <cellStyle name="20% - Accent1 4" xfId="26090" hidden="1" xr:uid="{3930096E-6A0B-49E3-A613-444253234757}"/>
    <cellStyle name="20% - Accent1 4" xfId="37901" hidden="1" xr:uid="{0ABA483E-3FFD-4A5A-982F-1906E1EE9609}"/>
    <cellStyle name="20% - Accent1 4" xfId="10823" hidden="1" xr:uid="{7816DC41-1FFA-4522-9E1D-71C8D29861D5}"/>
    <cellStyle name="20% - Accent1 4" xfId="20034" hidden="1" xr:uid="{B049CBFA-8D46-4180-9AF7-BF0CEF1FADD2}"/>
    <cellStyle name="20% - Accent1 4" xfId="22430" hidden="1" xr:uid="{19999A16-F5BD-49B4-B4F6-30260BCFCDE0}"/>
    <cellStyle name="20% - Accent1 4" xfId="8145" hidden="1" xr:uid="{1EB0DBE8-A2EF-4DBF-8B9A-B1143F4AA1A3}"/>
    <cellStyle name="20% - Accent1 4" xfId="6509" hidden="1" xr:uid="{8172995C-CA93-46AD-9BF0-2B023454B913}"/>
    <cellStyle name="20% - Accent1 4" xfId="27591" hidden="1" xr:uid="{9A35BB7B-7875-4059-8B30-CADBEAD1B57C}"/>
    <cellStyle name="20% - Accent1 4" xfId="1594" hidden="1" xr:uid="{1AE627FE-CDFC-411A-A302-48C0B45ADF5B}"/>
    <cellStyle name="20% - Accent1 4" xfId="6527" hidden="1" xr:uid="{B9D6171B-8B41-4F02-90BF-7863353FE30D}"/>
    <cellStyle name="20% - Accent1 4" xfId="20190" hidden="1" xr:uid="{C6C96481-238F-4A74-9BDE-62CCCE9F1BA5}"/>
    <cellStyle name="20% - Accent1 4" xfId="12769" hidden="1" xr:uid="{9D040532-5A0B-4DA0-9202-B1F6DEAC9436}"/>
    <cellStyle name="20% - Accent1 4" xfId="31126" hidden="1" xr:uid="{21F8C58F-6946-4025-8AC9-C7218822B6D4}"/>
    <cellStyle name="20% - Accent1 4" xfId="30748" hidden="1" xr:uid="{0C011FCC-2238-454A-B7AF-A853604EE098}"/>
    <cellStyle name="20% - Accent1 4" xfId="1789" hidden="1" xr:uid="{38EEFEBA-326B-4D23-8229-8ECBB525C06B}"/>
    <cellStyle name="20% - Accent1 4" xfId="30450" hidden="1" xr:uid="{8998F0CA-0034-4A5B-A9D0-C24B4EEA9FDB}"/>
    <cellStyle name="20% - Accent1 4" xfId="30635" hidden="1" xr:uid="{3DA02AFC-42B7-43C4-B1E5-5E945DEC3F1E}"/>
    <cellStyle name="20% - Accent1 4" xfId="9197" hidden="1" xr:uid="{2D140491-A9ED-4B58-BBCD-1AA80BCEA19C}"/>
    <cellStyle name="20% - Accent1 4" xfId="3983" hidden="1" xr:uid="{176A853B-68BE-4511-9D66-731F400B4D4F}"/>
    <cellStyle name="20% - Accent1 4" xfId="3364" hidden="1" xr:uid="{81D8EE8E-1283-4AF6-96D9-4736CBDB0C1D}"/>
    <cellStyle name="20% - Accent1 4" xfId="36371" hidden="1" xr:uid="{43BF3025-D3BB-46A7-ADC6-60797C527139}"/>
    <cellStyle name="20% - Accent1 4" xfId="8253" hidden="1" xr:uid="{C22DF3F8-5D08-466C-9524-B41848FE0D0F}"/>
    <cellStyle name="20% - Accent1 4" xfId="3535" hidden="1" xr:uid="{71C1A090-28F5-4CA6-850C-9C523E3DB944}"/>
    <cellStyle name="20% - Accent1 4" xfId="15138" hidden="1" xr:uid="{88D471A0-F619-49FB-B3AE-F8A004B8599F}"/>
    <cellStyle name="20% - Accent1 4" xfId="32559" hidden="1" xr:uid="{F51C8FDE-6AF6-4899-AB60-A11800DE5372}"/>
    <cellStyle name="20% - Accent1 4" xfId="5446" hidden="1" xr:uid="{2A3A2FFB-F1FF-4FF8-B443-D57126D9B3DC}"/>
    <cellStyle name="20% - Accent1 4" xfId="29510" hidden="1" xr:uid="{630BFFA7-DDF8-4FB1-8381-D4126D547429}"/>
    <cellStyle name="20% - Accent1 4" xfId="27361" hidden="1" xr:uid="{C8BED35C-268B-4FB5-810C-C56B337B93BF}"/>
    <cellStyle name="20% - Accent1 4" xfId="14421" hidden="1" xr:uid="{4AE8F4BB-103D-4A8A-9CA8-F7024422E31D}"/>
    <cellStyle name="20% - Accent1 4" xfId="5636" hidden="1" xr:uid="{2C9FC705-D0F8-4B12-BF6F-982DEEA71E44}"/>
    <cellStyle name="20% - Accent1 4" xfId="30218" hidden="1" xr:uid="{9B55ED5F-52DE-4C87-A270-C99757E59EBA}"/>
    <cellStyle name="20% - Accent1 4" xfId="11529" hidden="1" xr:uid="{E249F253-7834-4E7A-A426-39BD995366BA}"/>
    <cellStyle name="20% - Accent1 4" xfId="17298" hidden="1" xr:uid="{DF986DD7-8496-4C3F-9133-64F6B0B3254C}"/>
    <cellStyle name="20% - Accent1 4" xfId="27489" hidden="1" xr:uid="{4131935B-1818-4369-844E-0722234BB167}"/>
    <cellStyle name="20% - Accent1 4" xfId="3446" hidden="1" xr:uid="{453676D8-C2E8-4DEC-B7BC-6A172549CA06}"/>
    <cellStyle name="20% - Accent1 4" xfId="31444" hidden="1" xr:uid="{B5B29678-A700-4CF9-9215-8FA38220E098}"/>
    <cellStyle name="20% - Accent1 4" xfId="17709" hidden="1" xr:uid="{25A8400D-33D8-42D7-B5FF-F618C0CFD0E0}"/>
    <cellStyle name="20% - Accent1 4" xfId="12882" hidden="1" xr:uid="{3B48F0B2-578E-47D3-B92A-A0BA131AE2D7}"/>
    <cellStyle name="20% - Accent1 4" xfId="5274" hidden="1" xr:uid="{EBF335A9-CD4A-4AB4-B953-7BBE3776EADC}"/>
    <cellStyle name="20% - Accent1 4" xfId="16960" hidden="1" xr:uid="{E86FC2C3-9609-42FE-9896-EF4542AD3ABA}"/>
    <cellStyle name="20% - Accent1 4" xfId="12520" hidden="1" xr:uid="{1C694310-3D70-4DB6-9EAA-2BE309C82A7C}"/>
    <cellStyle name="20% - Accent1 4" xfId="36432" hidden="1" xr:uid="{454C715A-3B30-4B65-8B22-23F11F12B532}"/>
    <cellStyle name="20% - Accent1 4" xfId="26672" hidden="1" xr:uid="{05DE0779-86BD-41E6-BF86-706422FD37CF}"/>
    <cellStyle name="20% - Accent1 4" xfId="14345" hidden="1" xr:uid="{46C4058D-FFD8-49FB-BB47-3E1DB5A88505}"/>
    <cellStyle name="20% - Accent1 4" xfId="7573" hidden="1" xr:uid="{35DC9DCB-E5D7-4878-AB76-39A9217D5D66}"/>
    <cellStyle name="20% - Accent1 4" xfId="16373" hidden="1" xr:uid="{F3D9B74D-0D3A-4384-A1D8-FA1C25996379}"/>
    <cellStyle name="20% - Accent1 4" xfId="29435" hidden="1" xr:uid="{66C9187B-5ADD-4811-9FEB-D132BDDCE53D}"/>
    <cellStyle name="20% - Accent1 4" xfId="17411" hidden="1" xr:uid="{9457E5D5-196A-4F68-9C7C-875300A9FBBF}"/>
    <cellStyle name="20% - Accent1 4" xfId="2235" hidden="1" xr:uid="{935DAD32-CBC5-4345-93F0-A6D6A33E9428}"/>
    <cellStyle name="20% - Accent1 4" xfId="17063" hidden="1" xr:uid="{836D8B4C-5142-470E-AB54-E9573876D094}"/>
    <cellStyle name="20% - Accent1 4" xfId="37913" hidden="1" xr:uid="{A612F5F7-07FE-45CD-8478-B3451D6C37AC}"/>
    <cellStyle name="20% - Accent1 4" xfId="17077" hidden="1" xr:uid="{83040216-F524-4958-89C7-32259AE2063D}"/>
    <cellStyle name="20% - Accent1 4" xfId="18685" hidden="1" xr:uid="{2A0C1CAC-A49F-484F-96AB-4C650114BFEB}"/>
    <cellStyle name="20% - Accent1 4" xfId="19015" hidden="1" xr:uid="{0301F3D8-8818-4683-9211-53619C2BA723}"/>
    <cellStyle name="20% - Accent1 4" xfId="18383" hidden="1" xr:uid="{55492A0C-F33F-4DFF-BF97-B58154B6DB73}"/>
    <cellStyle name="20% - Accent1 4" xfId="19712" hidden="1" xr:uid="{0A208E78-7AD0-4AD7-B83D-6436500DC2D2}"/>
    <cellStyle name="20% - Accent1 4" xfId="19676" hidden="1" xr:uid="{4FF020F2-F4FE-4E3F-AF9A-59AEBED2B38C}"/>
    <cellStyle name="20% - Accent1 4" xfId="19478" hidden="1" xr:uid="{984A2834-23C7-4D97-A7C2-39AC2AB9CD6C}"/>
    <cellStyle name="20% - Accent1 4" xfId="26870" hidden="1" xr:uid="{711ECD05-5E09-415C-B86F-1BF299F5E27F}"/>
    <cellStyle name="20% - Accent1 4" xfId="21072" hidden="1" xr:uid="{111111A2-248D-4929-94C7-FB60C15D968C}"/>
    <cellStyle name="20% - Accent1 4" xfId="21438" hidden="1" xr:uid="{FB0A6DA7-0E73-4A58-BB17-15550215C9A2}"/>
    <cellStyle name="20% - Accent1 4" xfId="21551" hidden="1" xr:uid="{BEA09911-D74A-4FA1-B33C-C1B063EB11ED}"/>
    <cellStyle name="20% - Accent1 4" xfId="21594" hidden="1" xr:uid="{D95BFD67-DE7E-403C-9C41-10D3270CFE0C}"/>
    <cellStyle name="20% - Accent1 4" xfId="21474" hidden="1" xr:uid="{E309789C-1394-4617-AA7B-A062A494B8A3}"/>
    <cellStyle name="20% - Accent1 4" xfId="21633" hidden="1" xr:uid="{4DD942D5-44DC-4AD4-89AA-CC9AFC0F7E23}"/>
    <cellStyle name="20% - Accent1 4" xfId="21462" hidden="1" xr:uid="{A2A859B6-F141-41BE-A1A8-28B7B0880D48}"/>
    <cellStyle name="20% - Accent1 4" xfId="22623" hidden="1" xr:uid="{746A09D3-3D80-4A58-941B-6B6AE23B9066}"/>
    <cellStyle name="20% - Accent1 4" xfId="22743" hidden="1" xr:uid="{A7A84A72-5F41-4713-A3E4-8B2C36BFDEEC}"/>
    <cellStyle name="20% - Accent1 4" xfId="22584" hidden="1" xr:uid="{180B9A66-3F54-4EBE-BEDE-87D2C54A612F}"/>
    <cellStyle name="20% - Accent1 4" xfId="22755" hidden="1" xr:uid="{9FA6A1CA-B228-4FF0-BD88-C07D83A27F17}"/>
    <cellStyle name="20% - Accent1 4" xfId="22409" hidden="1" xr:uid="{6EE43F17-6B35-49CD-B9C9-A77F163C3096}"/>
    <cellStyle name="20% - Accent1 4" xfId="22458" hidden="1" xr:uid="{E1819CA7-04E7-4577-8C4A-83A3C4DF73FB}"/>
    <cellStyle name="20% - Accent1 4" xfId="22441" hidden="1" xr:uid="{E58A2998-7683-48A0-8EDA-87557DAF8DFB}"/>
    <cellStyle name="20% - Accent1 4" xfId="21933" hidden="1" xr:uid="{908AB1C2-DCBB-4656-8E69-12DF16F5E29E}"/>
    <cellStyle name="20% - Accent1 4" xfId="24160" hidden="1" xr:uid="{4AEB7AA1-3A52-4079-936A-61215402BA56}"/>
    <cellStyle name="20% - Accent1 4" xfId="24184" hidden="1" xr:uid="{05EC7AA9-EF6C-41FB-9500-26FD73B46A5E}"/>
    <cellStyle name="20% - Accent1 4" xfId="22527" hidden="1" xr:uid="{896C39C3-91F8-40D2-A795-1F8699BCE29C}"/>
    <cellStyle name="20% - Accent1 4" xfId="24148" hidden="1" xr:uid="{D0D9F5B7-D517-4B7E-A9E8-CD184222B764}"/>
    <cellStyle name="20% - Accent1 4" xfId="22316" hidden="1" xr:uid="{39BFF679-0E05-4481-B6B7-66B5CDC0B8BA}"/>
    <cellStyle name="20% - Accent1 4" xfId="23813" hidden="1" xr:uid="{64AEA161-2068-4C13-9CB6-12EF493919CE}"/>
    <cellStyle name="20% - Accent1 4" xfId="24754" hidden="1" xr:uid="{1E805A80-0A9F-4E8E-9A56-37128594D6D0}"/>
    <cellStyle name="20% - Accent1 4" xfId="23521" hidden="1" xr:uid="{FACA5B83-58C4-4A14-8796-E59CC0155714}"/>
    <cellStyle name="20% - Accent1 4" xfId="26445" hidden="1" xr:uid="{5C4AF571-459F-4E0D-8A30-72E4FA01EFEF}"/>
    <cellStyle name="20% - Accent1 4" xfId="26601" hidden="1" xr:uid="{6F42ECC1-3439-4247-A007-D66B07E162AB}"/>
    <cellStyle name="20% - Accent1 4" xfId="25517" hidden="1" xr:uid="{90F562E6-DE50-4666-B7A1-94AFFC7FF06A}"/>
    <cellStyle name="20% - Accent1 4" xfId="26367" hidden="1" xr:uid="{296299AF-074C-4D3A-A45E-60447756EE56}"/>
    <cellStyle name="20% - Accent1 4" xfId="26232" hidden="1" xr:uid="{57C69405-0C8D-4478-B744-CC5D9DB64AB1}"/>
    <cellStyle name="20% - Accent1 4" xfId="24942" hidden="1" xr:uid="{807A4594-4C46-4469-8C96-06BBAA1B7B7B}"/>
    <cellStyle name="20% - Accent1 4" xfId="22492" hidden="1" xr:uid="{A62ACC6E-988F-417B-B971-8C02173C6A9B}"/>
    <cellStyle name="20% - Accent1 4" xfId="22545" hidden="1" xr:uid="{31B8F568-FC2B-4DD2-90D6-EEE8A56F3585}"/>
    <cellStyle name="20% - Accent1 4" xfId="25617" hidden="1" xr:uid="{3E968721-10BD-4759-A6E3-F1F78BD954CA}"/>
    <cellStyle name="20% - Accent1 4" xfId="26565" hidden="1" xr:uid="{BCBF7F91-17BB-4CCC-9011-B346885090A4}"/>
    <cellStyle name="20% - Accent1 4" xfId="24071" hidden="1" xr:uid="{3CCC39D3-F8F8-4232-AF34-843E00B6C3BA}"/>
    <cellStyle name="20% - Accent1 4" xfId="23123" hidden="1" xr:uid="{46D3C456-7160-470B-96F3-3497C15CEE71}"/>
    <cellStyle name="20% - Accent1 4" xfId="26577" hidden="1" xr:uid="{7D249185-97FA-4DC8-B0CA-753AE9437A5B}"/>
    <cellStyle name="20% - Accent1 4" xfId="23712" hidden="1" xr:uid="{239C00F3-308E-4299-8590-56E936E8BC6A}"/>
    <cellStyle name="20% - Accent1 4" xfId="23989" hidden="1" xr:uid="{47C93910-5704-41F9-B2F6-03E741636A68}"/>
    <cellStyle name="20% - Accent1 4" xfId="22220" hidden="1" xr:uid="{C35F3249-6F5C-45BB-9574-BF63ADCDC571}"/>
    <cellStyle name="20% - Accent1 4" xfId="21672" hidden="1" xr:uid="{F0829FD3-E67B-4CFB-BC61-A14D3FA52DBB}"/>
    <cellStyle name="20% - Accent1 4" xfId="23950" hidden="1" xr:uid="{2ECFA4A5-1459-42B1-87FB-41D086B346CA}"/>
    <cellStyle name="20% - Accent1 4" xfId="26406" hidden="1" xr:uid="{0E4E8E7D-9E69-47D2-ACEF-7AAE4422D106}"/>
    <cellStyle name="20% - Accent1 4" xfId="24494" hidden="1" xr:uid="{E2FC4A3E-AEA4-4509-8F80-B8CD9848760D}"/>
    <cellStyle name="20% - Accent1 4" xfId="22415" hidden="1" xr:uid="{DACF447A-371D-4D56-8735-AE6A1F084CDB}"/>
    <cellStyle name="20% - Accent1 4" xfId="21807" hidden="1" xr:uid="{685E69DE-61D6-46C9-B510-5A9263535057}"/>
    <cellStyle name="20% - Accent1 4" xfId="23873" hidden="1" xr:uid="{B2160D83-2482-4ACE-9FC6-A2A1DA1ED4CF}"/>
    <cellStyle name="20% - Accent1 4" xfId="23675" hidden="1" xr:uid="{A709FC5D-7E62-43B2-816A-A69074FB49F4}"/>
    <cellStyle name="20% - Accent1 4" xfId="26488" hidden="1" xr:uid="{9D6A7376-627B-4381-BBE4-DBD3BC429DAD}"/>
    <cellStyle name="20% - Accent1 4" xfId="23766" hidden="1" xr:uid="{C14E74D3-38AE-4F21-B13C-702F6B81020C}"/>
    <cellStyle name="20% - Accent1 4" xfId="23203" hidden="1" xr:uid="{2A2FF359-6DC8-4B4B-99C2-02103A68CD7A}"/>
    <cellStyle name="20% - Accent1 4" xfId="22779" hidden="1" xr:uid="{90BF8F9B-05EA-4AFE-90D4-02477136C0D0}"/>
    <cellStyle name="20% - Accent1 4" xfId="24566" hidden="1" xr:uid="{1F90DA8A-A729-42EF-BECE-2CC285969AEE}"/>
    <cellStyle name="20% - Accent1 4" xfId="24856" hidden="1" xr:uid="{42737288-7E98-46D8-BD96-41510724D3A3}"/>
    <cellStyle name="20% - Accent1 4" xfId="26906" hidden="1" xr:uid="{9107F94D-C735-4521-BAAD-5B028A1164BD}"/>
    <cellStyle name="20% - Accent1 4" xfId="21140" hidden="1" xr:uid="{A298152B-8E73-4094-BC8B-F752A9F8EF9E}"/>
    <cellStyle name="20% - Accent1 4" xfId="24737" hidden="1" xr:uid="{E84A0063-3C14-4DE3-B35C-9D5FC37E8A13}"/>
    <cellStyle name="20% - Accent1 4" xfId="24028" hidden="1" xr:uid="{AE8F8F46-845D-4193-8E03-D760690C9457}"/>
    <cellStyle name="20% - Accent1 4" xfId="22666" hidden="1" xr:uid="{16B47110-A469-4AAE-A1D1-9D52FAF433A8}"/>
    <cellStyle name="20% - Accent1 4" xfId="136" hidden="1" xr:uid="{4DA3CC52-5D46-410A-BE84-7EBCC0146D28}"/>
    <cellStyle name="20% - Accent1 4" xfId="3210" hidden="1" xr:uid="{F3C57171-1A37-41D1-B9B1-D8309D2A1F3C}"/>
    <cellStyle name="20% - Accent1 4" xfId="12846" hidden="1" xr:uid="{6A9B6A0F-B7C3-40CB-9B2E-74482C0D998B}"/>
    <cellStyle name="20% - Accent1 4" xfId="37625" hidden="1" xr:uid="{7DD1FF08-8C0B-4126-BB26-C22E5B037D8E}"/>
    <cellStyle name="20% - Accent1 4" xfId="3221" hidden="1" xr:uid="{53E18279-631A-4D80-A569-2F0BF2C44E2B}"/>
    <cellStyle name="20% - Accent1 4" xfId="33645" hidden="1" xr:uid="{E7C99321-B60D-4A49-B31F-42D769D83F1B}"/>
    <cellStyle name="20% - Accent1 4" xfId="20229" hidden="1" xr:uid="{C8B3BB43-B6F8-48C7-AA81-EFDEE41BE610}"/>
    <cellStyle name="20% - Accent1 4" xfId="31547" hidden="1" xr:uid="{49F4964C-7283-4AF5-8A37-121F0E7E4973}"/>
    <cellStyle name="20% - Accent1 4" xfId="1750" hidden="1" xr:uid="{1ECC6BDA-99A5-4198-BA15-FF5A24BE0144}"/>
    <cellStyle name="20% - Accent1 4" xfId="4653" hidden="1" xr:uid="{B5C2B527-E14A-47F8-B327-4FB883387C53}"/>
    <cellStyle name="20% - Accent1 4" xfId="31733" hidden="1" xr:uid="{8504F518-6C4A-47D0-AF9F-8DFF073522A1}"/>
    <cellStyle name="20% - Accent1 4" xfId="4492" hidden="1" xr:uid="{3EDED1CA-AAFE-4CEB-A31C-4325DA9B4502}"/>
    <cellStyle name="20% - Accent1 4" xfId="18697" hidden="1" xr:uid="{93AA9F47-E12B-4AE9-BA17-8386929BCB00}"/>
    <cellStyle name="20% - Accent1 4" xfId="20847" hidden="1" xr:uid="{C2CD4724-E70E-4795-9EE3-17CE8F3D58E4}"/>
    <cellStyle name="20% - Accent1 4" xfId="2406" hidden="1" xr:uid="{3A53A99A-C950-422A-89A0-AC27121604A4}"/>
    <cellStyle name="20% - Accent1 4" xfId="172" hidden="1" xr:uid="{60D837D6-2DE8-4853-8553-C86DA462B478}"/>
    <cellStyle name="20% - Accent1 4" xfId="20303" hidden="1" xr:uid="{07958A15-C51A-4FCB-BC81-811F24098ABD}"/>
    <cellStyle name="20% - Accent1 4" xfId="1630" hidden="1" xr:uid="{0C9D4FDB-D669-452F-9D07-C02FE2A63F38}"/>
    <cellStyle name="20% - Accent1 4" xfId="27426" hidden="1" xr:uid="{256189A2-7EC3-4878-9004-9E2EE6909412}"/>
    <cellStyle name="20% - Accent1 4" xfId="28466" hidden="1" xr:uid="{35BE6B0F-B6BD-4D32-B945-969A53787AC3}"/>
    <cellStyle name="20% - Accent1 4" xfId="2445" hidden="1" xr:uid="{5517EB63-D9AD-40F7-9B0B-DB851C74D230}"/>
    <cellStyle name="20% - Accent1 4" xfId="10338" hidden="1" xr:uid="{F9956352-D093-4E51-A45D-352E65C9D3D7}"/>
    <cellStyle name="20% - Accent1 4" xfId="12726" hidden="1" xr:uid="{8CDA7721-9E31-421D-801A-25CFDD3BECD2}"/>
    <cellStyle name="20% - Accent1 4" xfId="18409" hidden="1" xr:uid="{51249D70-F66D-4C9B-B953-253D3D894806}"/>
    <cellStyle name="20% - Accent1 4" xfId="2211" hidden="1" xr:uid="{0855ECA8-3B58-4921-A42E-9E8B303879FD}"/>
    <cellStyle name="20% - Accent1 4" xfId="17114" hidden="1" xr:uid="{0840778F-B7BD-4E45-9CCE-57914A50085A}"/>
    <cellStyle name="20% - Accent1 4" xfId="331" hidden="1" xr:uid="{B41F8240-07E4-477B-B9F8-83F1AE75115A}"/>
    <cellStyle name="20% - Accent1 4" xfId="4455" hidden="1" xr:uid="{B1D80B8C-53E4-41AC-AFD8-12A024642071}"/>
    <cellStyle name="20% - Accent1 4" xfId="2367" hidden="1" xr:uid="{72582B80-4205-4013-9C22-9A5A03E5C795}"/>
    <cellStyle name="20% - Accent1 4" xfId="18377" hidden="1" xr:uid="{C7A0214D-FCE2-45C4-AB8F-55D21C1F6CDA}"/>
    <cellStyle name="20% - Accent1 4" xfId="12422" hidden="1" xr:uid="{56158855-7EF5-4C56-AC2A-F1DB862F0D1C}"/>
    <cellStyle name="20% - Accent1 4" xfId="6492" hidden="1" xr:uid="{22C7AF7E-68CF-4E24-A69E-B4A1FBD801BD}"/>
    <cellStyle name="20% - Accent1 4" xfId="31988" hidden="1" xr:uid="{A573BA72-9D5B-4CF3-A2BD-0031D04F9100}"/>
    <cellStyle name="20% - Accent1 4" xfId="30389" hidden="1" xr:uid="{DFFE6EAE-1A9F-4B68-9E29-70FC1036B19A}"/>
    <cellStyle name="20% - Accent1 4" xfId="17083" hidden="1" xr:uid="{216D56BC-9B8E-4812-8A05-082E97EBD914}"/>
    <cellStyle name="20% - Accent1 4" xfId="30377" hidden="1" xr:uid="{401A69E1-7612-47EE-A22B-E944F432A447}"/>
    <cellStyle name="20% - Accent1 4" xfId="15415" hidden="1" xr:uid="{1066D124-1B30-488F-A745-F1080FCE089E}"/>
    <cellStyle name="20% - Accent1 4" xfId="37324" hidden="1" xr:uid="{9CB743C3-58FF-44CB-9A10-51CD8479B3C8}"/>
    <cellStyle name="20% - Accent1 4" xfId="19461" hidden="1" xr:uid="{04ADE599-9272-4CA7-B2E1-8600F1B11C5C}"/>
    <cellStyle name="20% - Accent1 4" xfId="3523" hidden="1" xr:uid="{F27C184E-136C-45F4-9A65-02CD4622BAA6}"/>
    <cellStyle name="20% - Accent1 4" xfId="11505" hidden="1" xr:uid="{8487C3A1-0012-421F-8B30-0EF90903D97D}"/>
    <cellStyle name="20% - Accent1 4" xfId="4928" hidden="1" xr:uid="{D1CF1A90-BB90-4A86-BECA-98EE71AA3926}"/>
    <cellStyle name="20% - Accent1 4" xfId="37427" hidden="1" xr:uid="{6C2135E5-6F0E-400A-844E-3496FD28D13C}"/>
    <cellStyle name="20% - Accent1 4" xfId="31781" hidden="1" xr:uid="{F5DB68B8-DFC9-4A07-8716-F24F22A6970F}"/>
    <cellStyle name="20% - Accent1 4" xfId="292" hidden="1" xr:uid="{C8DF5F36-37DD-4924-AC43-8DB85E2BA713}"/>
    <cellStyle name="20% - Accent1 4" xfId="30724" hidden="1" xr:uid="{22F2E1FF-552A-4EE1-B79C-3AFED20701DD}"/>
    <cellStyle name="20% - Accent1 4" xfId="32411" hidden="1" xr:uid="{33A077F3-8848-41C2-827F-B48B4CFE1FFF}"/>
    <cellStyle name="20% - Accent1 4" xfId="3307" hidden="1" xr:uid="{73BE17A3-6F53-4691-B888-568FA0ED7B72}"/>
    <cellStyle name="20% - Accent1 4" xfId="249" hidden="1" xr:uid="{B0900052-41D6-4851-A8CB-7A56973727F9}"/>
    <cellStyle name="20% - Accent1 4" xfId="4964" hidden="1" xr:uid="{6820A89B-4CFF-4633-BC4A-36D901FCA430}"/>
    <cellStyle name="20% - Accent1 4" xfId="11907" hidden="1" xr:uid="{EF059785-F7B3-4EDE-BD2B-152F4373C64E}"/>
    <cellStyle name="20% - Accent1 4" xfId="36279" hidden="1" xr:uid="{9EF1595F-526B-4EC1-ABF4-80A4331B0780}"/>
    <cellStyle name="20% - Accent1 4" xfId="17255" hidden="1" xr:uid="{C9394214-66FA-46ED-9048-B62E4488B018}"/>
    <cellStyle name="20% - Accent1 4" xfId="12648" hidden="1" xr:uid="{9F1D04DD-61EA-45EF-8B46-AA2D3511DBC0}"/>
    <cellStyle name="20% - Accent1 4" xfId="3272" hidden="1" xr:uid="{E4F7116E-338E-4A3A-A945-37579642B0FF}"/>
    <cellStyle name="20% - Accent1 4" xfId="13902" hidden="1" xr:uid="{B360198F-6E42-4445-A0C9-FD33A5E8FAA4}"/>
    <cellStyle name="20% - Accent1 4" xfId="10438" hidden="1" xr:uid="{E47DF182-3EAF-4B5E-B3E9-CE4F321CE0F9}"/>
    <cellStyle name="20% - Accent1 4" xfId="11834" hidden="1" xr:uid="{C54F34CD-2AD7-4368-BED7-85E6747F8197}"/>
    <cellStyle name="20% - Accent1 4" xfId="13261" hidden="1" xr:uid="{C25AEC69-5A40-4DFF-98AE-E41EF62AE470}"/>
    <cellStyle name="20% - Accent1 4" xfId="2713" hidden="1" xr:uid="{9C13C6B5-36CE-49F6-9BA1-95A5DA5360D3}"/>
    <cellStyle name="20% - Accent1 4" xfId="4808" hidden="1" xr:uid="{8BA1A2A6-E0B9-4E5C-BBB5-C65297443C7F}"/>
    <cellStyle name="20% - Accent1 4" xfId="32558" hidden="1" xr:uid="{6A6877C5-D238-4204-A229-62D134509530}"/>
    <cellStyle name="20% - Accent1 4" xfId="6397" hidden="1" xr:uid="{F08938B8-C628-449F-92F3-E5CBA133608D}"/>
    <cellStyle name="20% - Accent1 4" xfId="11081" hidden="1" xr:uid="{D3153B23-48D1-425E-8C5D-F46688B8D8DA}"/>
    <cellStyle name="20% - Accent1 4" xfId="15392" hidden="1" xr:uid="{436C469D-F543-4157-BCC3-F41529C99A27}"/>
    <cellStyle name="20% - Accent1 4" xfId="32767" hidden="1" xr:uid="{28BC4C2B-1B02-42F5-AD63-FA549D08338C}"/>
    <cellStyle name="20% - Accent1 4" xfId="7491" hidden="1" xr:uid="{EE5CB306-91E6-46C8-B161-FAAA3C689573}"/>
    <cellStyle name="20% - Accent1 4" xfId="7268" hidden="1" xr:uid="{7BEC1AC8-BE91-4487-AB34-E7D2049E2C98}"/>
    <cellStyle name="20% - Accent1 4" xfId="8372" hidden="1" xr:uid="{ADD26BF6-7BD6-4524-92D4-BDA3343A39C8}"/>
    <cellStyle name="20% - Accent1 4" xfId="31816" hidden="1" xr:uid="{F6FC516E-A688-4F55-ADDA-4C72FE231605}"/>
    <cellStyle name="20% - Accent1 4" xfId="27301" hidden="1" xr:uid="{A03E1F2E-9C8C-4FA4-AED9-514B0FA332CD}"/>
    <cellStyle name="20% - Accent1 4" xfId="27472" hidden="1" xr:uid="{BBF8DD81-AFAB-448C-BA6D-E52F3AB4CFA1}"/>
    <cellStyle name="20% - Accent1 4" xfId="8207" hidden="1" xr:uid="{F92A3A36-7A72-440C-A3D0-E4B215AE4059}"/>
    <cellStyle name="20% - Accent1 4" xfId="504" hidden="1" xr:uid="{66FAAE51-E732-4AC7-85CF-B252D5659C26}"/>
    <cellStyle name="20% - Accent1 4" xfId="37593" hidden="1" xr:uid="{BCEE7E30-B186-4E64-A545-E05FD8017CBC}"/>
    <cellStyle name="20% - Accent1 4" xfId="20859" hidden="1" xr:uid="{18658952-F442-4C43-95A8-BF3A0D12C392}"/>
    <cellStyle name="20% - Accent1 4" xfId="7012" hidden="1" xr:uid="{73203AD7-CF45-4E12-B6CC-E2A2DD4B0F37}"/>
    <cellStyle name="20% - Accent1 4" xfId="3195" hidden="1" xr:uid="{C4ABFB90-801E-434D-A129-6FAC4ADFCD8F}"/>
    <cellStyle name="20% - Accent1 4" xfId="17177" hidden="1" xr:uid="{F301F7ED-AD55-4F1A-9C44-A6348A3D9E29}"/>
    <cellStyle name="20% - Accent1 4" xfId="20070" hidden="1" xr:uid="{01B22B1C-09C3-4969-96FA-362F6EFF9746}"/>
    <cellStyle name="20% - Accent1 4" xfId="5534" hidden="1" xr:uid="{FB19A907-D076-42FF-BB48-5EB8246904EC}"/>
    <cellStyle name="20% - Accent1 4" xfId="4546" hidden="1" xr:uid="{6C87F2C4-3F72-4ACD-A999-51F86B995BC0}"/>
    <cellStyle name="20% - Accent1 4" xfId="31945" hidden="1" xr:uid="{DA0B9750-EB61-4D8F-857B-CB497010ED4A}"/>
    <cellStyle name="20% - Accent1 4" xfId="36591" hidden="1" xr:uid="{522F01E1-97B2-43AD-9934-9F951828E5AF}"/>
    <cellStyle name="20% - Accent1 4" xfId="9132" hidden="1" xr:uid="{EE5976A7-282C-4ED5-A2E9-4AA79BEABC05}"/>
    <cellStyle name="20% - Accent1 4" xfId="36299" hidden="1" xr:uid="{B4E026A4-3587-4740-ADE0-B7F7454DFF8C}"/>
    <cellStyle name="20% - Accent1 4" xfId="7530" hidden="1" xr:uid="{2D49BDCF-A29F-420A-BDAC-690030B72311}"/>
    <cellStyle name="20% - Accent1 4" xfId="8161" hidden="1" xr:uid="{FED743D6-EDC2-4CB3-A1AD-B63DB72F572C}"/>
    <cellStyle name="20% - Accent1 4" xfId="13365" hidden="1" xr:uid="{36203519-44DD-48C4-A83A-FE3174CB5674}"/>
    <cellStyle name="20% - Accent1 4" xfId="30300" hidden="1" xr:uid="{A599158A-2A9B-4C17-BC61-82551C893201}"/>
    <cellStyle name="20% - Accent1 4" xfId="17790" hidden="1" xr:uid="{DD550CDD-90A8-4194-9C71-BCE53538F65A}"/>
    <cellStyle name="20% - Accent1 4" xfId="7225" hidden="1" xr:uid="{6547890A-599E-4D43-ADE1-E3BDFA2CAF1F}"/>
    <cellStyle name="20% - Accent1 4" xfId="15386" hidden="1" xr:uid="{CA543E17-6CF2-42EB-BA4C-81EEE355FA0E}"/>
    <cellStyle name="20% - Accent1 4" xfId="12430" hidden="1" xr:uid="{3B6CE761-1719-450A-ADED-750F4EABD9A7}"/>
    <cellStyle name="20% - Accent1 4" xfId="15516" hidden="1" xr:uid="{74DA6E36-8AE3-4E2C-B396-68BB593D9A59}"/>
    <cellStyle name="20% - Accent1 4" xfId="10960" hidden="1" xr:uid="{B516A2FE-5903-4EF0-8ACD-0A49FD859F65}"/>
    <cellStyle name="20% - Accent1 4" xfId="7357" hidden="1" xr:uid="{FA33F880-69FB-490B-9FD5-3148C13E115A}"/>
    <cellStyle name="20% - Accent1 4" xfId="1828" hidden="1" xr:uid="{182C26D9-CC2F-425E-9373-F51612541006}"/>
    <cellStyle name="20% - Accent1 4" xfId="17155" hidden="1" xr:uid="{4F0791B6-DD1B-49AA-AA67-ADFECCCC59DB}"/>
    <cellStyle name="20% - Accent1 4" xfId="10333" hidden="1" xr:uid="{F467847A-6603-4F75-B001-A46519E224AA}"/>
    <cellStyle name="20% - Accent1 4" xfId="1843" hidden="1" xr:uid="{5C0DF7A8-6459-4A8F-99E7-A69110078B5C}"/>
    <cellStyle name="20% - Accent1 4" xfId="3000" hidden="1" xr:uid="{DB67D1D4-F900-4884-958C-9C190783190A}"/>
    <cellStyle name="20% - Accent1 4" xfId="37660" hidden="1" xr:uid="{E9B88FA9-91AB-4F36-928B-A6F4C97A3CFE}"/>
    <cellStyle name="20% - Accent1 4" xfId="36293" hidden="1" xr:uid="{045F2374-A839-441A-A85B-0EB8159D7F8E}"/>
    <cellStyle name="20% - Accent1 4" xfId="14426" hidden="1" xr:uid="{95C92234-7DA1-444D-AE0C-342CB985500D}"/>
    <cellStyle name="20% - Accent1 4" xfId="30553" hidden="1" xr:uid="{0189332C-DE88-4F8F-8375-65A04E071BA6}"/>
    <cellStyle name="20% - Accent1 4" xfId="4769" hidden="1" xr:uid="{E3AAB6F0-6755-4AA2-A11B-387FF6FCA836}"/>
    <cellStyle name="20% - Accent1 4" xfId="36366" hidden="1" xr:uid="{315A642B-2FBB-4A3F-B85E-2CB2ADDACE94}"/>
    <cellStyle name="20% - Accent1 4" xfId="12328" hidden="1" xr:uid="{0F0E71FB-D1FB-4DA2-82F2-1F4EE6EFFED2}"/>
    <cellStyle name="20% - Accent1 4" xfId="10216" hidden="1" xr:uid="{A43EF843-6535-48EF-AE89-F97D166EDC17}"/>
    <cellStyle name="20% - Accent1 4" xfId="25729" hidden="1" xr:uid="{604D7CEF-E015-4792-9D65-CFE93EF5F7BA}"/>
    <cellStyle name="20% - Accent1 4" xfId="19599" hidden="1" xr:uid="{69D69648-6475-4AF7-A90E-CCACB6681C8B}"/>
    <cellStyle name="20% - Accent1 4" xfId="6390" hidden="1" xr:uid="{C6C86364-EEAE-47B4-8663-2FDF593DFE0C}"/>
    <cellStyle name="20% - Accent1 4" xfId="10104" hidden="1" xr:uid="{E1A20E4D-0AC9-448F-BFBB-B7075A5D1CB9}"/>
    <cellStyle name="20% - Accent1 4" xfId="11038" hidden="1" xr:uid="{90E4D0EB-E801-4DCE-A5AC-9C94BA52FC25}"/>
    <cellStyle name="20% - Accent1 4" xfId="11194" hidden="1" xr:uid="{CBB97429-9BB5-4936-8C64-96E02A5A25BA}"/>
    <cellStyle name="20% - Accent1 4" xfId="25712" hidden="1" xr:uid="{0E4734A5-E775-4CD0-A65E-229099AC0A55}"/>
    <cellStyle name="20% - Accent1 4" xfId="10506" hidden="1" xr:uid="{06722388-8151-4F5A-928C-FB17021495CC}"/>
    <cellStyle name="20% - Accent1 4" xfId="34735" hidden="1" xr:uid="{25C59278-55C2-48E9-909B-2489D2C480E7}"/>
    <cellStyle name="20% - Accent1 4" xfId="18487" hidden="1" xr:uid="{2A668B77-B9D0-4166-BA48-33545C0458A5}"/>
    <cellStyle name="20% - Accent1 4" xfId="38231" hidden="1" xr:uid="{F967D86D-F8D0-4C11-A8DF-C89FEF5D6CA4}"/>
    <cellStyle name="20% - Accent1 4" xfId="8458" hidden="1" xr:uid="{2E737296-7219-4C97-9476-4C9B1BEF2336}"/>
    <cellStyle name="20% - Accent1 4" xfId="36471" hidden="1" xr:uid="{5F054860-0517-4472-B9F0-7D10B0965BCB}"/>
    <cellStyle name="20% - Accent1 4" xfId="11416" hidden="1" xr:uid="{30352012-4D09-4433-9F2C-8BDBB5F77D74}"/>
    <cellStyle name="20% - Accent1 4" xfId="18444" hidden="1" xr:uid="{605B0824-8346-4F2D-A596-A9B0E5B3FE1C}"/>
    <cellStyle name="20% - Accent1 4" xfId="6870" hidden="1" xr:uid="{BCE64C69-424D-45A7-8B36-BC5451DEFCEF}"/>
    <cellStyle name="20% - Accent1 4" xfId="8203" hidden="1" xr:uid="{799513A8-FE7F-42E1-9388-D40A68992F1C}"/>
    <cellStyle name="20% - Accent1 4" xfId="20936" hidden="1" xr:uid="{AFDBEA4D-D55E-42F3-81B3-79FD73B7B093}"/>
    <cellStyle name="20% - Accent1 4" xfId="7381" hidden="1" xr:uid="{C35E531D-9655-4304-9B87-48AEC7376CC8}"/>
    <cellStyle name="20% - Accent1 4" xfId="26750" hidden="1" xr:uid="{45BDBDCF-4393-4B99-B765-06D69BFAF36B}"/>
    <cellStyle name="20% - Accent1 4" xfId="32485" hidden="1" xr:uid="{ECE71D26-58E9-46A4-AF57-E65F990CFADB}"/>
    <cellStyle name="20% - Accent1 4" xfId="13340" hidden="1" xr:uid="{5174D460-F4C9-4F2F-9DC4-BD18FF7C6D9D}"/>
    <cellStyle name="20% - Accent1 4" xfId="30514" hidden="1" xr:uid="{6F0C071C-00A9-4A05-9AF3-7B38D311FA02}"/>
    <cellStyle name="20% - Accent1 4" xfId="8199" hidden="1" xr:uid="{A208B4BD-F7F2-4AF5-B41C-F96B700DE146}"/>
    <cellStyle name="20% - Accent1 4" xfId="38677" xr:uid="{2FD50409-140E-49C2-9F3B-A94C70A94D0A}"/>
    <cellStyle name="20% - Accent2" xfId="20" builtinId="34" customBuiltin="1"/>
    <cellStyle name="20% - Accent2 2" xfId="5578" hidden="1" xr:uid="{CDAD04A8-4AD1-47F5-8A47-3BBB43DAA918}"/>
    <cellStyle name="20% - Accent2 2" xfId="10363" hidden="1" xr:uid="{5590FC39-ED04-4933-A3A3-81DFA9D51494}"/>
    <cellStyle name="20% - Accent2 2" xfId="24107" hidden="1" xr:uid="{C2605BB4-B6D3-4D65-B224-7493371A4273}"/>
    <cellStyle name="20% - Accent2 2" xfId="10493" hidden="1" xr:uid="{92E7712F-1ECF-4CE9-AD3F-D011EF264AEC}"/>
    <cellStyle name="20% - Accent2 2" xfId="29714" hidden="1" xr:uid="{1EF9F943-FCC3-4656-A906-AB705462517B}"/>
    <cellStyle name="20% - Accent2 2" xfId="2284" hidden="1" xr:uid="{91EEE89C-7797-4887-BAF5-A9BDE01821E6}"/>
    <cellStyle name="20% - Accent2 2" xfId="20167" hidden="1" xr:uid="{DD89D73C-2795-426C-AFB7-61438EF2447C}"/>
    <cellStyle name="20% - Accent2 2" xfId="15592" hidden="1" xr:uid="{457E452D-4476-4C9A-88AA-5F74C9C73333}"/>
    <cellStyle name="20% - Accent2 2" xfId="9357" hidden="1" xr:uid="{B7125814-4A66-441A-B058-933B5761C9D2}"/>
    <cellStyle name="20% - Accent2 2" xfId="32024" hidden="1" xr:uid="{C0D46894-46AF-487D-9F2B-87281462D5F9}"/>
    <cellStyle name="20% - Accent2 2" xfId="23631" hidden="1" xr:uid="{91B17EDE-4F52-4260-91D3-57EA489F9F7C}"/>
    <cellStyle name="20% - Accent2 2" xfId="32434" hidden="1" xr:uid="{C32721A7-7251-4C80-95C1-99B691E3B1B3}"/>
    <cellStyle name="20% - Accent2 2" xfId="6667" hidden="1" xr:uid="{4063D849-CA9A-44B0-B1A1-39184600ECAE}"/>
    <cellStyle name="20% - Accent2 2" xfId="31076" hidden="1" xr:uid="{E8B6D53C-BD78-498A-BA36-FC887C64ED00}"/>
    <cellStyle name="20% - Accent2 2" xfId="15416" hidden="1" xr:uid="{4E84659D-CE93-481B-B3CE-1EBA5191B203}"/>
    <cellStyle name="20% - Accent2 2" xfId="8314" hidden="1" xr:uid="{AB33A93B-0082-48B5-828C-05193BA6F71E}"/>
    <cellStyle name="20% - Accent2 2" xfId="30675" hidden="1" xr:uid="{60DCFF8F-0F02-45D4-8681-E92915EBC11A}"/>
    <cellStyle name="20% - Accent2 2" xfId="17732" hidden="1" xr:uid="{E1A7F0D1-274D-4EBA-9176-388E8E3DCD6C}"/>
    <cellStyle name="20% - Accent2 2" xfId="23649" hidden="1" xr:uid="{08B51FD6-F356-4B00-A92D-58964E3B3370}"/>
    <cellStyle name="20% - Accent2 2" xfId="31811" hidden="1" xr:uid="{0D9C2DE1-5027-4908-80B0-6972D19B4D33}"/>
    <cellStyle name="20% - Accent2 2" xfId="14346" hidden="1" xr:uid="{3315C1F8-62F1-4DD7-ACA8-16FF55F23844}"/>
    <cellStyle name="20% - Accent2 2" xfId="23786" hidden="1" xr:uid="{93D38AB0-F461-408F-9BF1-22C4B2C2155E}"/>
    <cellStyle name="20% - Accent2 2" xfId="30443" hidden="1" xr:uid="{18FD9DA6-57F3-4224-8A09-94628DF31426}"/>
    <cellStyle name="20% - Accent2 2" xfId="9177" hidden="1" xr:uid="{D1B5AC37-1F34-448B-B514-52F926176F0A}"/>
    <cellStyle name="20% - Accent2 2" xfId="37804" hidden="1" xr:uid="{CB0DD7EA-CEE3-4494-8CEE-4C770A2DC423}"/>
    <cellStyle name="20% - Accent2 2" xfId="38855" hidden="1" xr:uid="{67F191AF-E437-4207-9E8B-0BE6D300BC47}"/>
    <cellStyle name="20% - Accent2 2" xfId="36650" hidden="1" xr:uid="{7AD0B92F-AE8A-4537-9913-146F284F63A0}"/>
    <cellStyle name="20% - Accent2 2" xfId="4753" hidden="1" xr:uid="{24530331-F24A-42C4-B9BE-B000C5F433B1}"/>
    <cellStyle name="20% - Accent2 2" xfId="37555" hidden="1" xr:uid="{CEF7926E-60DF-4532-9B94-1BDFB4B0B6EC}"/>
    <cellStyle name="20% - Accent2 2" xfId="7248" hidden="1" xr:uid="{A657F676-D489-4D70-8B37-B06B9D77A713}"/>
    <cellStyle name="20% - Accent2 2" xfId="25682" hidden="1" xr:uid="{4CFD60D7-7E08-40D2-A5D4-D755DD7ACF42}"/>
    <cellStyle name="20% - Accent2 2" xfId="17066" hidden="1" xr:uid="{B9FAC1F1-2916-407D-85E8-D6D5AF309C06}"/>
    <cellStyle name="20% - Accent2 2" xfId="23768" hidden="1" xr:uid="{8C6DCDA7-E349-4D61-98EE-071A1C839DA3}"/>
    <cellStyle name="20% - Accent2 2" xfId="36359" hidden="1" xr:uid="{03B2B23C-54FC-487B-AAA1-729941CDF71F}"/>
    <cellStyle name="20% - Accent2 2" xfId="13487" hidden="1" xr:uid="{C4BBDAE9-F51D-44AF-A7BA-819226E30D77}"/>
    <cellStyle name="20% - Accent2 2" xfId="36554" hidden="1" xr:uid="{184C43BC-4F64-4AFE-8987-E2C605A022E7}"/>
    <cellStyle name="20% - Accent2 2" xfId="22607" hidden="1" xr:uid="{991D451A-88AD-48B5-8DC5-D12F1D19A3AE}"/>
    <cellStyle name="20% - Accent2 2" xfId="269" hidden="1" xr:uid="{0242B101-86F7-4BC5-84C0-63F02B14E9DD}"/>
    <cellStyle name="20% - Accent2 2" xfId="26468" hidden="1" xr:uid="{A9F7CA40-6977-4B69-B899-8E54B61A89AE}"/>
    <cellStyle name="20% - Accent2 2" xfId="24244" hidden="1" xr:uid="{7097ED68-2EF0-4BC9-86BB-B405DA758A66}"/>
    <cellStyle name="20% - Accent2 2" xfId="11224" hidden="1" xr:uid="{902F13D4-839D-420C-94A0-32256197BC44}"/>
    <cellStyle name="20% - Accent2 2" xfId="20304" hidden="1" xr:uid="{75A7D2A2-69EA-4B93-85D4-8C5EF3A56BB2}"/>
    <cellStyle name="20% - Accent2 2" xfId="7553" hidden="1" xr:uid="{68D54F59-302A-40FE-BAA4-EF781457EF68}"/>
    <cellStyle name="20% - Accent2 2" xfId="4429" hidden="1" xr:uid="{7F3DBB8C-D76F-4C18-A04B-A030389EBD1B}"/>
    <cellStyle name="20% - Accent2 2" xfId="12338" hidden="1" xr:uid="{2C38A2FA-C2FC-4D70-883C-67AEE884AB2A}"/>
    <cellStyle name="20% - Accent2 2" xfId="36948" hidden="1" xr:uid="{9258D3EC-28FF-4E9A-897E-727F68198830}"/>
    <cellStyle name="20% - Accent2 2" xfId="22706" hidden="1" xr:uid="{0693006B-4495-40FC-8AB0-D4A7835ED356}"/>
    <cellStyle name="20% - Accent2 2" xfId="22145" hidden="1" xr:uid="{4DA3C725-EE43-4123-A810-B827CA460622}"/>
    <cellStyle name="20% - Accent2 2" xfId="12488" hidden="1" xr:uid="{C5AA1051-1776-45AE-8702-5A45C24F8624}"/>
    <cellStyle name="20% - Accent2 2" xfId="30336" hidden="1" xr:uid="{63432A2E-10D8-4AFB-AE00-717D6FA6796D}"/>
    <cellStyle name="20% - Accent2 2" xfId="4329" hidden="1" xr:uid="{251862D8-ADCA-47DC-A8F2-0CF566784F37}"/>
    <cellStyle name="20% - Accent2 2" xfId="30041" hidden="1" xr:uid="{0B365511-FF7E-43ED-8992-B6B7B739EFB5}"/>
    <cellStyle name="20% - Accent2 2" xfId="26970" hidden="1" xr:uid="{5183DC16-BF59-4F08-9A51-F57D2D451692}"/>
    <cellStyle name="20% - Accent2 2" xfId="16396" hidden="1" xr:uid="{89A195D6-7C01-4DB1-B9B1-7FB458931754}"/>
    <cellStyle name="20% - Accent2 2" xfId="36239" hidden="1" xr:uid="{B68DE8CC-21DB-4038-994F-D82426B89124}"/>
    <cellStyle name="20% - Accent2 2" xfId="4831" hidden="1" xr:uid="{3ABC121C-6664-4DB7-90C3-2D945D9F275A}"/>
    <cellStyle name="20% - Accent2 2" xfId="17143" hidden="1" xr:uid="{C73CE301-79C1-4FA1-8A8C-4706031F8C1C}"/>
    <cellStyle name="20% - Accent2 2" xfId="18588" hidden="1" xr:uid="{FDD44EE2-59C8-4253-8B41-E70EE403C000}"/>
    <cellStyle name="20% - Accent2 2" xfId="27564" hidden="1" xr:uid="{C6912190-093D-4E72-B0EB-992E6A2DA2BA}"/>
    <cellStyle name="20% - Accent2 2" xfId="14473" hidden="1" xr:uid="{250B14F0-17C0-41CC-A951-DA82CC50F054}"/>
    <cellStyle name="20% - Accent2 2" xfId="35684" hidden="1" xr:uid="{9AFCDF14-2A24-46E3-B792-DD730B2DEAEB}"/>
    <cellStyle name="20% - Accent2 2" xfId="30447" hidden="1" xr:uid="{578FF890-B975-4A2E-9AF3-555192CC0C94}"/>
    <cellStyle name="20% - Accent2 2" xfId="18351" hidden="1" xr:uid="{B9A0A587-DFD7-4116-8FAF-360852C1C412}"/>
    <cellStyle name="20% - Accent2 2" xfId="14569" hidden="1" xr:uid="{38E330F1-195D-4258-97AF-9FC1DE1B7FC4}"/>
    <cellStyle name="20% - Accent2 2" xfId="20011" hidden="1" xr:uid="{2D902B6E-0A1C-493C-A8D8-C29026053260}"/>
    <cellStyle name="20% - Accent2 2" xfId="32124" hidden="1" xr:uid="{9D6F943E-7DD6-4C3F-A62A-48B29636BF92}"/>
    <cellStyle name="20% - Accent2 2" xfId="2128" hidden="1" xr:uid="{CBCF389B-AE75-4712-B4A5-431A6904A1C6}"/>
    <cellStyle name="20% - Accent2 2" xfId="31707" hidden="1" xr:uid="{309999DB-6CFC-407D-B767-1BD6E968C872}"/>
    <cellStyle name="20% - Accent2 2" xfId="32486" hidden="1" xr:uid="{DFDE6F61-573C-432D-AF7D-4644886E2D19}"/>
    <cellStyle name="20% - Accent2 2" xfId="31658" hidden="1" xr:uid="{6416DB4C-332C-46BA-B391-8C532AFF3A86}"/>
    <cellStyle name="20% - Accent2 2" xfId="18648" hidden="1" xr:uid="{4E298215-4C05-45F4-B77D-BCB0CB4B1CC1}"/>
    <cellStyle name="20% - Accent2 2" xfId="18133" hidden="1" xr:uid="{0D77F775-9481-4A23-A725-0E167160A0BB}"/>
    <cellStyle name="20% - Accent2 2" xfId="5000" hidden="1" xr:uid="{3D70ADDB-8A26-442E-A968-DBDD4D0532FC}"/>
    <cellStyle name="20% - Accent2 2" xfId="20896" hidden="1" xr:uid="{26A3107A-1D09-4547-991F-761D9D0813CD}"/>
    <cellStyle name="20% - Accent2 2" xfId="38278" hidden="1" xr:uid="{46244255-0764-4EE5-9685-519BEB7907D0}"/>
    <cellStyle name="20% - Accent2 2" xfId="25636" hidden="1" xr:uid="{872BDEF4-7FB9-4AF9-ADE0-0EBC738A1907}"/>
    <cellStyle name="20% - Accent2 2" xfId="37765" hidden="1" xr:uid="{F1D04204-2B21-4AD2-B50B-AD0D82596AA4}"/>
    <cellStyle name="20% - Accent2 2" xfId="33606" hidden="1" xr:uid="{A61E95AC-8782-4880-AF04-99A5B601083C}"/>
    <cellStyle name="20% - Accent2 2" xfId="20206" hidden="1" xr:uid="{B85D41DB-7569-42B0-BFB8-E5D30BE58389}"/>
    <cellStyle name="20% - Accent2 2" xfId="26429" hidden="1" xr:uid="{931C2A51-C5F3-44F5-8C17-3209A862004D}"/>
    <cellStyle name="20% - Accent2 2" xfId="26816" hidden="1" xr:uid="{57685A37-7BB0-4154-A540-9C73375D4071}"/>
    <cellStyle name="20% - Accent2 2" xfId="37353" hidden="1" xr:uid="{DB49E6C7-6F75-4A09-BFE9-B418445E33B7}"/>
    <cellStyle name="20% - Accent2 2" xfId="35615" hidden="1" xr:uid="{798BA228-C653-4CDB-BBCA-8F6146054883}"/>
    <cellStyle name="20% - Accent2 2" xfId="37860" hidden="1" xr:uid="{404E4CDA-838A-4826-A73B-328B020B4777}"/>
    <cellStyle name="20% - Accent2 2" xfId="34674" hidden="1" xr:uid="{887AD43F-2922-4B14-B30C-4D7CE646908D}"/>
    <cellStyle name="20% - Accent2 2" xfId="30436" hidden="1" xr:uid="{234DA54B-747E-4012-B253-715E7E7D7216}"/>
    <cellStyle name="20% - Accent2 2" xfId="8083" hidden="1" xr:uid="{3DDE0D1D-8B0A-48E9-B4F7-052F85CE76AD}"/>
    <cellStyle name="20% - Accent2 2" xfId="36494" hidden="1" xr:uid="{E77F17FA-1838-4DA1-92E2-75D971901C2F}"/>
    <cellStyle name="20% - Accent2 2" xfId="33466" hidden="1" xr:uid="{482F6D69-12FC-491F-B1E4-DA18C13519CE}"/>
    <cellStyle name="20% - Accent2 2" xfId="7709" hidden="1" xr:uid="{1D5BB75E-602E-407A-985F-AF4138862701}"/>
    <cellStyle name="20% - Accent2 2" xfId="20956" hidden="1" xr:uid="{D593B246-AA2F-4EA1-87BB-BFE949C51AED}"/>
    <cellStyle name="20% - Accent2 2" xfId="20995" hidden="1" xr:uid="{965D9452-8307-4A9C-96FD-6B1F126CC1DD}"/>
    <cellStyle name="20% - Accent2 2" xfId="3486" hidden="1" xr:uid="{7175032D-91F0-4977-9144-033D8DCC4B94}"/>
    <cellStyle name="20% - Accent2 2" xfId="21356" hidden="1" xr:uid="{69C497E9-748B-4B8C-AC2E-A2E27A774148}"/>
    <cellStyle name="20% - Accent2 2" xfId="21571" hidden="1" xr:uid="{1F308992-83CA-4566-A0DA-E7CAA5D162EC}"/>
    <cellStyle name="20% - Accent2 2" xfId="2925" hidden="1" xr:uid="{90A5F96C-03B9-4160-AD56-3C533790B05A}"/>
    <cellStyle name="20% - Accent2 2" xfId="32706" hidden="1" xr:uid="{5A73F548-58D5-4466-BA83-D8623CD0A850}"/>
    <cellStyle name="20% - Accent2 2" xfId="7170" hidden="1" xr:uid="{43EA5004-05F7-4A26-BB4A-B0D8E0046B94}"/>
    <cellStyle name="20% - Accent2 2" xfId="19579" hidden="1" xr:uid="{F5059ECA-23CB-4A25-AF93-2509113F51B9}"/>
    <cellStyle name="20% - Accent2 2" xfId="21808" hidden="1" xr:uid="{F453CE4B-8083-4BB8-8CB3-BD141112A33A}"/>
    <cellStyle name="20% - Accent2 2" xfId="2188" hidden="1" xr:uid="{2C1D641D-DD9A-49F6-B8B8-CBA48B45394C}"/>
    <cellStyle name="20% - Accent2 2" xfId="7308" hidden="1" xr:uid="{18E13C62-2703-4AAE-937C-112CCBAAF243}"/>
    <cellStyle name="20% - Accent2 2" xfId="24829" hidden="1" xr:uid="{92AF9CA0-4FA9-4664-985A-0C57CA7F9F2D}"/>
    <cellStyle name="20% - Accent2 2" xfId="3926" hidden="1" xr:uid="{FC6293ED-CDD7-47B7-B464-A1C99D68BD7D}"/>
    <cellStyle name="20% - Accent2 2" xfId="22802" hidden="1" xr:uid="{011045E0-3D3F-4BBC-97A9-6872BFD11582}"/>
    <cellStyle name="20% - Accent2 2" xfId="12749" hidden="1" xr:uid="{17411788-2041-4313-8D9C-5CC3ACA56CCE}"/>
    <cellStyle name="20% - Accent2 2" xfId="22171" hidden="1" xr:uid="{FA63711E-9184-406A-A3F4-54C238555381}"/>
    <cellStyle name="20% - Accent2 2" xfId="24094" hidden="1" xr:uid="{27C74DA9-B9A5-43C8-9F66-743726742ABE}"/>
    <cellStyle name="20% - Accent2 2" xfId="24111" hidden="1" xr:uid="{0F0B9041-988C-4BD5-9FE3-2F2D8A22C15A}"/>
    <cellStyle name="20% - Accent2 2" xfId="2344" hidden="1" xr:uid="{27F4F45B-425C-41DE-A92A-4A222536CCFB}"/>
    <cellStyle name="20% - Accent2 2" xfId="1727" hidden="1" xr:uid="{91DB88C6-A06E-4692-BB87-CFF7CB7AF0CD}"/>
    <cellStyle name="20% - Accent2 2" xfId="11228" hidden="1" xr:uid="{7BE98DCD-D459-419F-9923-586599C17F5E}"/>
    <cellStyle name="20% - Accent2 2" xfId="213" hidden="1" xr:uid="{F23B8020-2CC7-4B38-826F-01682C65E00A}"/>
    <cellStyle name="20% - Accent2 2" xfId="17200" hidden="1" xr:uid="{3181D81B-2D7F-4A3D-8C31-DDBF3D13D401}"/>
    <cellStyle name="20% - Accent2 2" xfId="12513" hidden="1" xr:uid="{5AEEB9AD-C33B-4143-A124-C0847B6D7C38}"/>
    <cellStyle name="20% - Accent2 2" xfId="18631" hidden="1" xr:uid="{89B51644-14FC-4549-9C4F-0C11FE0994EB}"/>
    <cellStyle name="20% - Accent2 2" xfId="31732" hidden="1" xr:uid="{045BBA68-F34C-440B-B057-467AE19E8F4E}"/>
    <cellStyle name="20% - Accent2 2" xfId="18376" hidden="1" xr:uid="{3597326F-3B4F-4068-9CE4-6583D8F09D72}"/>
    <cellStyle name="20% - Accent2 2" xfId="25558" hidden="1" xr:uid="{B7A2EBE5-6513-467F-9E98-885A7121F874}"/>
    <cellStyle name="20% - Accent2 2" xfId="16850" hidden="1" xr:uid="{1F9AE518-AC85-455E-8185-3A84C5B8810E}"/>
    <cellStyle name="20% - Accent2 2" xfId="7291" hidden="1" xr:uid="{7BFFF34B-54FE-4635-8272-9F35BBDDE8F1}"/>
    <cellStyle name="20% - Accent2 2" xfId="30537" hidden="1" xr:uid="{8E60F86C-D41A-48B7-8B16-3FA398BA2345}"/>
    <cellStyle name="20% - Accent2 2" xfId="29712" hidden="1" xr:uid="{DD2504D8-0060-458E-855D-E0E515F9FCD9}"/>
    <cellStyle name="20% - Accent2 2" xfId="19735" hidden="1" xr:uid="{4C49C04C-8E47-4A37-9C72-3AA2935B356E}"/>
    <cellStyle name="20% - Accent2 2" xfId="24522" hidden="1" xr:uid="{3A973492-7056-4E49-8C6A-E04DCF8B3931}"/>
    <cellStyle name="20% - Accent2 2" xfId="8260" hidden="1" xr:uid="{293E7FE0-7866-4F7A-8BF8-E5C1F28E3D26}"/>
    <cellStyle name="20% - Accent2 2" xfId="18510" hidden="1" xr:uid="{4FFA112F-97BB-41B4-BDF8-20E7D675E72D}"/>
    <cellStyle name="20% - Accent2 2" xfId="24803" hidden="1" xr:uid="{BEA0A6B9-F8ED-4A15-A5CB-4CE647592519}"/>
    <cellStyle name="20% - Accent2 2" xfId="3165" hidden="1" xr:uid="{16100773-DBB7-494C-BBBC-1BDFEC37ACCB}"/>
    <cellStyle name="20% - Accent2 2" xfId="34845" hidden="1" xr:uid="{D8CC2171-32EC-407F-90E9-6C2E1BFF5E9E}"/>
    <cellStyle name="20% - Accent2 2" xfId="12805" hidden="1" xr:uid="{6199ECE8-87F0-4703-A19F-DFA4F967E8D5}"/>
    <cellStyle name="20% - Accent2 2" xfId="19501" hidden="1" xr:uid="{75F8FFB5-760A-41ED-820B-6CF848760D38}"/>
    <cellStyle name="20% - Accent2 2" xfId="24051" hidden="1" xr:uid="{831183A0-0805-4FFB-8894-1E1E10306D7C}"/>
    <cellStyle name="20% - Accent2 2" xfId="11439" hidden="1" xr:uid="{90A720BF-1316-4749-A9A1-D203F0DE85F6}"/>
    <cellStyle name="20% - Accent2 2" xfId="15626" hidden="1" xr:uid="{A54A12F0-E245-4652-B018-A838D6C6FBD7}"/>
    <cellStyle name="20% - Accent2 2" xfId="14247" hidden="1" xr:uid="{0637EF89-AADD-420D-AE63-898E879B3816}"/>
    <cellStyle name="20% - Accent2 2" xfId="12905" hidden="1" xr:uid="{C57672DB-BE14-42E8-823C-FE13AB00828F}"/>
    <cellStyle name="20% - Accent2 2" xfId="31929" hidden="1" xr:uid="{FD1A35AD-97C6-4B75-A889-C322DA082443}"/>
    <cellStyle name="20% - Accent2 2" xfId="31473" hidden="1" xr:uid="{388B5F9A-BF63-44F6-A15B-8FBC7BCA69A8}"/>
    <cellStyle name="20% - Accent2 2" xfId="8345" hidden="1" xr:uid="{222701C1-3F93-4284-B687-AEFB4639A95B}"/>
    <cellStyle name="20% - Accent2 2" xfId="24744" hidden="1" xr:uid="{F9AB7172-B573-4781-945A-FCB87D0631DC}"/>
    <cellStyle name="20% - Accent2 2" xfId="25618" hidden="1" xr:uid="{46674928-4988-49DA-8381-80AC14E06761}"/>
    <cellStyle name="20% - Accent2 2" xfId="23973" hidden="1" xr:uid="{B4C9D939-EFBB-40B1-994D-56DD7E92991B}"/>
    <cellStyle name="20% - Accent2 2" xfId="10822" hidden="1" xr:uid="{3219E69D-E31E-414F-866E-D9FA7D05C927}"/>
    <cellStyle name="20% - Accent2 2" xfId="226" hidden="1" xr:uid="{1916F710-C21E-48C3-8E12-830DBE4DF9F8}"/>
    <cellStyle name="20% - Accent2 2" xfId="12671" hidden="1" xr:uid="{93F66618-022E-4403-AF47-26C7FC7AA54D}"/>
    <cellStyle name="20% - Accent2 2" xfId="38717" hidden="1" xr:uid="{6C4974AE-98B0-40B2-AFD7-3DDD4A7C9CB9}"/>
    <cellStyle name="20% - Accent2 2" xfId="38951" hidden="1" xr:uid="{4F1E3FB4-A2BF-40D5-AB1D-9815866B3C79}"/>
    <cellStyle name="20% - Accent2 2" xfId="11121" hidden="1" xr:uid="{100AE5F5-0FCF-4197-96FE-678BA2A9C005}"/>
    <cellStyle name="20% - Accent2 2" xfId="30340" hidden="1" xr:uid="{E0BCA432-7F0F-44B9-A4EA-08D26AFB6C80}"/>
    <cellStyle name="20% - Accent2 2" xfId="30241" hidden="1" xr:uid="{FB121718-35C1-41C5-B2C6-03A6B66FFC91}"/>
    <cellStyle name="20% - Accent2 2" xfId="37349" hidden="1" xr:uid="{D148CF12-AD3D-459C-96E5-B34DBB28FA12}"/>
    <cellStyle name="20% - Accent2 2" xfId="11022" hidden="1" xr:uid="{14D7D8AE-AD60-43C1-8BD8-AFE97E29C475}"/>
    <cellStyle name="20% - Accent2 2" xfId="36455" hidden="1" xr:uid="{2100603B-83AC-4C03-9FE7-8A10E24C7B7F}"/>
    <cellStyle name="20% - Accent2 2" xfId="26833" hidden="1" xr:uid="{7160F177-0AC5-482E-8AEF-8BB7E4CBA311}"/>
    <cellStyle name="20% - Accent2 2" xfId="25898" hidden="1" xr:uid="{539809B5-15CC-4A2C-AE4D-6BC526E00043}"/>
    <cellStyle name="20% - Accent2 2" xfId="27533" hidden="1" xr:uid="{53A8913F-9967-472F-8E27-8AD7BA003EF6}"/>
    <cellStyle name="20% - Accent2 2" xfId="27479" hidden="1" xr:uid="{8183EAF4-5156-4647-ADFB-64AC6619301D}"/>
    <cellStyle name="20% - Accent2 2" xfId="38795" hidden="1" xr:uid="{151BE5F9-E0BA-43D6-A7A0-3FA439C2A441}"/>
    <cellStyle name="20% - Accent2 2" xfId="38254" hidden="1" xr:uid="{96DF7821-DDCE-4FA1-B814-B7B89868BB3A}"/>
    <cellStyle name="20% - Accent2 2" xfId="8025" hidden="1" xr:uid="{BEEB0149-9403-4BAB-AFD1-C9FC5EA43294}"/>
    <cellStyle name="20% - Accent2 2" xfId="37007" hidden="1" xr:uid="{B4C70EA9-CAA0-4617-99B5-1AEEF9BD3B18}"/>
    <cellStyle name="20% - Accent2 2" xfId="23204" hidden="1" xr:uid="{35E6DBEA-5A97-4164-8A77-75FC04644B14}"/>
    <cellStyle name="20% - Accent2 2" xfId="2583" hidden="1" xr:uid="{CFDF21E4-786B-4D65-A497-8362E94A22A6}"/>
    <cellStyle name="20% - Accent2 2" xfId="4887" hidden="1" xr:uid="{940CBDD7-F5AF-438A-ACF6-C78C2507F4D9}"/>
    <cellStyle name="20% - Accent2 2" xfId="3010" hidden="1" xr:uid="{BDE960C8-35F8-4688-B144-D6B558ED523B}"/>
    <cellStyle name="20% - Accent2 2" xfId="23146" hidden="1" xr:uid="{F1E20BF6-9338-4736-93BA-AEACC8075F86}"/>
    <cellStyle name="20% - Accent2 2" xfId="1667" hidden="1" xr:uid="{B734C51E-3AE3-49E0-BCAC-DCB0B7F91C31}"/>
    <cellStyle name="20% - Accent2 2" xfId="29436" hidden="1" xr:uid="{269A546D-DCD5-4FD1-BA8A-466A1E109160}"/>
    <cellStyle name="20% - Accent2 2" xfId="3482" hidden="1" xr:uid="{BE6D1D3E-71C2-4D2F-9AEC-C89E55343446}"/>
    <cellStyle name="20% - Accent2 2" xfId="30576" hidden="1" xr:uid="{8E8D1409-7A88-43E1-94CD-E30383547092}"/>
    <cellStyle name="20% - Accent2 2" xfId="11217" hidden="1" xr:uid="{43EC03D2-9358-41A9-952D-CA64D59E55E2}"/>
    <cellStyle name="20% - Accent2 2" xfId="33565" hidden="1" xr:uid="{730F9647-C238-414B-A1E7-E35B8EAC0DE6}"/>
    <cellStyle name="20% - Accent2 2" xfId="30280" hidden="1" xr:uid="{9DE24B27-37B5-4CC8-B9E7-87F800709C69}"/>
    <cellStyle name="20% - Accent2 2" xfId="21528" hidden="1" xr:uid="{2D238BD2-1FE8-4E01-8E98-6B9793653AB7}"/>
    <cellStyle name="20% - Accent2 2" xfId="347" hidden="1" xr:uid="{F76F3D5C-7A68-49EE-B695-265312BEDCB3}"/>
    <cellStyle name="20% - Accent2 2" xfId="30202" hidden="1" xr:uid="{7BC655F7-5B99-4A1B-9AE1-2D21CE182552}"/>
    <cellStyle name="20% - Accent2 2" xfId="12471" hidden="1" xr:uid="{E044FE65-E9BF-485F-8417-DEA6E2420954}"/>
    <cellStyle name="20% - Accent2 2" xfId="1671" hidden="1" xr:uid="{9F286268-EB4B-4D86-B999-CF82D298A551}"/>
    <cellStyle name="20% - Accent2 2" xfId="14524" hidden="1" xr:uid="{6C1E237A-89E2-4BF2-8A30-2DD97D3D170B}"/>
    <cellStyle name="20% - Accent2 2" xfId="22486" hidden="1" xr:uid="{8BC31BEF-9EEE-4907-8C2C-1153142E1DDC}"/>
    <cellStyle name="20% - Accent2 2" xfId="4592" hidden="1" xr:uid="{5B23D2A6-7E19-4B0F-81F9-37FE6015182A}"/>
    <cellStyle name="20% - Accent2 2" xfId="32610" hidden="1" xr:uid="{8E6E8EAF-D1E5-4357-82F8-F1C996B435C3}"/>
    <cellStyle name="20% - Accent2 2" xfId="9129" hidden="1" xr:uid="{92DFAAB4-C1F4-4706-BF3A-DB6BC158768C}"/>
    <cellStyle name="20% - Accent2 2" xfId="30658" hidden="1" xr:uid="{F1075B1B-8D30-4A5C-AEBB-4FF0A7245780}"/>
    <cellStyle name="20% - Accent2 2" xfId="4874" hidden="1" xr:uid="{193FEE24-A3B0-4E24-AC85-BBFB401648E3}"/>
    <cellStyle name="20% - Accent2 2" xfId="19639" hidden="1" xr:uid="{ABEF4B70-1EBA-4D9A-90D9-78E56CFD4E5D}"/>
    <cellStyle name="20% - Accent2 2" xfId="34631" hidden="1" xr:uid="{EF833B69-E77A-4475-988D-58F9818BD289}"/>
    <cellStyle name="20% - Accent2 2" xfId="33692" hidden="1" xr:uid="{F230D61D-E341-440C-8899-A6533DEDC78A}"/>
    <cellStyle name="20% - Accent2 2" xfId="27245" hidden="1" xr:uid="{E4D32995-3446-4811-A2D3-2B577E302195}"/>
    <cellStyle name="20% - Accent2 2" xfId="25887" hidden="1" xr:uid="{8C140BED-8575-44D5-B5FF-42C30B096120}"/>
    <cellStyle name="20% - Accent2 2" xfId="5297" hidden="1" xr:uid="{A687FCD9-5092-4E18-A171-2945F616BFEB}"/>
    <cellStyle name="20% - Accent2 2" xfId="10983" hidden="1" xr:uid="{D8FE129A-DDB4-4BD3-805B-BB22BC24BEE0}"/>
    <cellStyle name="20% - Accent2 2" xfId="4637" hidden="1" xr:uid="{19FCAF90-F562-4568-B23C-B6620F5392F4}"/>
    <cellStyle name="20% - Accent2 2" xfId="26524" hidden="1" xr:uid="{51C3ACE4-1BF3-48A0-AE80-B4224ED2A080}"/>
    <cellStyle name="20% - Accent2 2" xfId="9190" hidden="1" xr:uid="{C3919B4E-EE5B-4AF4-BF4A-36854FDEB70F}"/>
    <cellStyle name="20% - Accent2 2" xfId="33743" hidden="1" xr:uid="{EDD13262-5506-433C-9C90-31E8902BA8C3}"/>
    <cellStyle name="20% - Accent2 2" xfId="26390" hidden="1" xr:uid="{6D0FA74D-BC37-46EA-A662-464CBA12DA36}"/>
    <cellStyle name="20% - Accent2 2" xfId="26773" hidden="1" xr:uid="{A0579E0C-7314-4D75-8323-BDDEB54A4FDD}"/>
    <cellStyle name="20% - Accent2 2" xfId="17239" hidden="1" xr:uid="{33F56E42-D3A9-4F4F-9948-E1A8F8AD707F}"/>
    <cellStyle name="20% - Accent2 2" xfId="36416" hidden="1" xr:uid="{71525118-74DF-40E6-A706-E27F803A0B03}"/>
    <cellStyle name="20% - Accent2 2" xfId="11552" hidden="1" xr:uid="{525BA071-91A4-423B-877D-8E4919CBE3D3}"/>
    <cellStyle name="20% - Accent2 2" xfId="5583" hidden="1" xr:uid="{205A21AB-FF92-4C73-981D-C49DADCCC1C2}"/>
    <cellStyle name="20% - Accent2 2" xfId="28302" hidden="1" xr:uid="{32F0A5C9-859A-4A46-92FA-E98A2C73ABCB}"/>
    <cellStyle name="20% - Accent2 2" xfId="11117" hidden="1" xr:uid="{ED6DF15F-19C4-474F-84C8-2EA63DEBC1EB}"/>
    <cellStyle name="20% - Accent2 2" xfId="20107" hidden="1" xr:uid="{D8EB10D5-3E82-4B24-9DD2-EA4C9EA0AC98}"/>
    <cellStyle name="20% - Accent2 2" xfId="6462" hidden="1" xr:uid="{0D56213E-55E1-486C-A138-11D060A289D1}"/>
    <cellStyle name="20% - Accent2 2" xfId="28293" hidden="1" xr:uid="{4968F9F7-DA91-46B1-8306-3877BE1B897F}"/>
    <cellStyle name="20% - Accent2 2" xfId="3266" hidden="1" xr:uid="{2EF7FDD7-7372-4CBF-9077-D8640458305C}"/>
    <cellStyle name="20% - Accent2 2" xfId="113" hidden="1" xr:uid="{E773DC16-167E-416A-A258-92500C159002}"/>
    <cellStyle name="20% - Accent2 2" xfId="2383" hidden="1" xr:uid="{E9D00BBE-BB71-40EA-88CB-D80B990171B2}"/>
    <cellStyle name="20% - Accent2 2" xfId="22689" hidden="1" xr:uid="{F404521C-9B52-4AC5-89F5-1386147CFBC3}"/>
    <cellStyle name="20% - Accent2 2" xfId="1844" hidden="1" xr:uid="{DC2EC8B0-232B-45E0-B8A3-7334F9B2F7B4}"/>
    <cellStyle name="20% - Accent2 2" xfId="4566" hidden="1" xr:uid="{F7AEF3DB-3362-471C-A369-00F79BC29DC1}"/>
    <cellStyle name="20% - Accent2 2" xfId="24517" hidden="1" xr:uid="{BC12AE91-0BD9-4562-A6E0-705DA68E6192}"/>
    <cellStyle name="20% - Accent2 2" xfId="12250" hidden="1" xr:uid="{6C0F7F4D-F2EB-47B3-AF16-C7B1C89D873E}"/>
    <cellStyle name="20% - Accent2 2" xfId="36100" hidden="1" xr:uid="{EB76E191-38C8-4BFE-BE13-3C6D2FE8E901}"/>
    <cellStyle name="20% - Accent2 2" xfId="11061" hidden="1" xr:uid="{6854F0A4-10F0-495B-9BFA-E157CE942492}"/>
    <cellStyle name="20% - Accent2 2" xfId="3188" hidden="1" xr:uid="{DA7F2DF3-3C48-49CE-8813-B8245E4C6DBE}"/>
    <cellStyle name="20% - Accent2 2" xfId="31469" hidden="1" xr:uid="{9DB7F009-4AD6-4C24-A78D-EF5F9AFAC543}"/>
    <cellStyle name="20% - Accent2 2" xfId="3469" hidden="1" xr:uid="{00CF1517-AC91-4062-8A25-5A6E49F36F0F}"/>
    <cellStyle name="20% - Accent2 2" xfId="7750" hidden="1" xr:uid="{559EEAE2-5883-4982-A6DB-9FF2D88DA7B4}"/>
    <cellStyle name="20% - Accent2 2" xfId="6623" hidden="1" xr:uid="{39742A96-FCE7-4E47-911C-7AC2417B9A38}"/>
    <cellStyle name="20% - Accent2 2" xfId="17791" hidden="1" xr:uid="{6D09093F-1D7D-4BE6-974F-346D784C33A1}"/>
    <cellStyle name="20% - Accent2 2" xfId="10495" hidden="1" xr:uid="{92948EFB-0D26-43EB-A223-BA9BC4368641}"/>
    <cellStyle name="20% - Accent2 2" xfId="11357" hidden="1" xr:uid="{5A508949-AC49-46F9-B8F7-F6A8F865061B}"/>
    <cellStyle name="20% - Accent2 2" xfId="34635" hidden="1" xr:uid="{804B29FD-F0D6-4B0B-BF96-6B3B3B31F5C9}"/>
    <cellStyle name="20% - Accent2 2" xfId="28409" hidden="1" xr:uid="{4F0E5CD4-4FEC-4B95-A65F-BC70ACE96DE4}"/>
    <cellStyle name="20% - Accent2 2" xfId="24798" hidden="1" xr:uid="{9FBD5E6C-798E-4CB1-8495-433955999758}"/>
    <cellStyle name="20% - Accent2 2" xfId="21610" hidden="1" xr:uid="{219C8131-2B0B-4B82-B8AA-5245AFA404FE}"/>
    <cellStyle name="20% - Accent2 2" xfId="22385" hidden="1" xr:uid="{62C79B0E-5D40-4EAC-986C-3D81A5A948C0}"/>
    <cellStyle name="20% - Accent2 2" xfId="32028" hidden="1" xr:uid="{6EB527FE-5926-4EE0-8C95-946191EEC8B7}"/>
    <cellStyle name="20% - Accent2 2" xfId="3387" hidden="1" xr:uid="{7643D66A-5AA0-4A62-AB29-A254FF89D16D}"/>
    <cellStyle name="20% - Accent2 2" xfId="6678" hidden="1" xr:uid="{E2F810DB-A0B7-4465-856B-9CE350FA8ABF}"/>
    <cellStyle name="20% - Accent2 2" xfId="8029" hidden="1" xr:uid="{021D3B48-F2EA-4352-9716-BD80B4D34BE0}"/>
    <cellStyle name="20% - Accent2 2" xfId="31968" hidden="1" xr:uid="{E5D0A4DD-5642-44D4-A183-F9C556289514}"/>
    <cellStyle name="20% - Accent2 2" xfId="17434" hidden="1" xr:uid="{0C748E23-2FD1-441E-B48E-3432B07EB7B4}"/>
    <cellStyle name="20% - Accent2 2" xfId="11452" hidden="1" xr:uid="{B18EDEFC-1C79-4D7B-8630-BD33CCB181E8}"/>
    <cellStyle name="20% - Accent2 2" xfId="22408" hidden="1" xr:uid="{C5A2F336-CEB8-46EA-B83E-985247201247}"/>
    <cellStyle name="20% - Accent2 2" xfId="17338" hidden="1" xr:uid="{43EF27BD-0B0F-4E58-9C0F-2D9E60C28E0C}"/>
    <cellStyle name="20% - Accent2 2" xfId="13391" hidden="1" xr:uid="{81FF0518-B916-49F9-9806-6E911383A388}"/>
    <cellStyle name="20% - Accent2 2" xfId="29582" hidden="1" xr:uid="{E33574D3-2453-47AA-8C86-045A0BA2B56B}"/>
    <cellStyle name="20% - Accent2 2" xfId="3284" hidden="1" xr:uid="{7BA5DA4B-581C-48C2-8FC7-0DFFA9572BBD}"/>
    <cellStyle name="20% - Accent2 2" xfId="21511" hidden="1" xr:uid="{E60E8256-C2AF-4EEC-A92C-BB0D883E59B8}"/>
    <cellStyle name="20% - Accent2 2" xfId="36066" hidden="1" xr:uid="{291881CD-99DB-46C6-B712-8CF53B72C11B}"/>
    <cellStyle name="20% - Accent2 2" xfId="4987" hidden="1" xr:uid="{6BD3C406-DF01-4EE7-934B-6BDD5ECED0B3}"/>
    <cellStyle name="20% - Accent2 2" xfId="37847" hidden="1" xr:uid="{BEFCC663-48E7-4A0C-8462-BA59C8B4D812}"/>
    <cellStyle name="20% - Accent2 2" xfId="14558" hidden="1" xr:uid="{473D526D-260F-411E-9FAC-04F7C6D2590D}"/>
    <cellStyle name="20% - Accent2 2" xfId="33777" hidden="1" xr:uid="{3A97DFDD-1A7D-4992-98D1-0B5DB3571E1D}"/>
    <cellStyle name="20% - Accent2 2" xfId="2288" hidden="1" xr:uid="{A44109D2-D4FF-4BAB-B177-B1FFF0AB1C4A}"/>
    <cellStyle name="20% - Accent2 2" xfId="4792" hidden="1" xr:uid="{9FFF9425-DBEC-44A1-9F4F-F33B76CAD86A}"/>
    <cellStyle name="20% - Accent2 2" xfId="37567" hidden="1" xr:uid="{225B337E-9E3E-4236-B8C2-16CDA82D6906}"/>
    <cellStyle name="20% - Accent2 2" xfId="34546" hidden="1" xr:uid="{4CE65EBD-6093-4A84-A5D0-AEFB4842933D}"/>
    <cellStyle name="20% - Accent2 2" xfId="7613" hidden="1" xr:uid="{E0AF6288-C15A-4537-801F-DABDE651C899}"/>
    <cellStyle name="20% - Accent2 2" xfId="36282" hidden="1" xr:uid="{65ADC011-0481-4424-9662-7FCC5656FA07}"/>
    <cellStyle name="20% - Accent2 2" xfId="4891" hidden="1" xr:uid="{6E7E472B-D368-4411-8A36-5E00F023139B}"/>
    <cellStyle name="20% - Accent2 2" xfId="26231" hidden="1" xr:uid="{9864442C-4AA5-4C68-80AC-A258930ACB19}"/>
    <cellStyle name="20% - Accent2 2" xfId="5347" hidden="1" xr:uid="{9A80F54B-7AEE-47D8-9F98-A01D03E67244}"/>
    <cellStyle name="20% - Accent2 2" xfId="5524" hidden="1" xr:uid="{7D59BBA9-1CA5-4F10-858F-F67251A70CE7}"/>
    <cellStyle name="20% - Accent2 2" xfId="6398" hidden="1" xr:uid="{E5732507-EC8F-4F24-9420-63C1F2571023}"/>
    <cellStyle name="20% - Accent2 2" xfId="37864" hidden="1" xr:uid="{C7EF5BCF-CA11-4BBF-995F-74A721364375}"/>
    <cellStyle name="20% - Accent2 2" xfId="30323" hidden="1" xr:uid="{C4037569-B3D7-4379-8E3B-EA6BDE8CC8D7}"/>
    <cellStyle name="20% - Accent2 2" xfId="37655" hidden="1" xr:uid="{943E8DCF-C46D-4B84-A6B9-C73071AD9325}"/>
    <cellStyle name="20% - Accent2 2" xfId="30771" hidden="1" xr:uid="{4DA155BD-7C1B-449E-BBFB-6BA75DFEC8DD}"/>
    <cellStyle name="20% - Accent2 2" xfId="26734" hidden="1" xr:uid="{F7B813AD-A58E-4E26-96AC-B65A157AECF3}"/>
    <cellStyle name="20% - Accent2 2" xfId="308" hidden="1" xr:uid="{18F2EE4A-2A37-477D-8099-BEEA2212356F}"/>
    <cellStyle name="20% - Accent2 2" xfId="12592" hidden="1" xr:uid="{5B413D24-0F2B-4BC1-8A3D-D0A5F52701E6}"/>
    <cellStyle name="20% - Accent2 2" xfId="1684" hidden="1" xr:uid="{FDEBBDDD-7462-4DD7-9847-123044C732E3}"/>
    <cellStyle name="20% - Accent2 2" xfId="7596" hidden="1" xr:uid="{ED7C929A-3D10-484D-A999-9061A3C8947F}"/>
    <cellStyle name="20% - Accent2 2" xfId="30671" hidden="1" xr:uid="{11235FBF-FD67-4A2D-ABDE-E47D42998586}"/>
    <cellStyle name="20% - Accent2 2" xfId="31619" hidden="1" xr:uid="{E3F5A54E-94CB-4B23-810F-C7836340EFFC}"/>
    <cellStyle name="20% - Accent2 2" xfId="11908" hidden="1" xr:uid="{8DC0013F-8957-4884-AA28-02077267C08C}"/>
    <cellStyle name="20% - Accent2 2" xfId="12710" hidden="1" xr:uid="{3B28CC0E-F85E-4E7E-B51E-E7030A4C1BA7}"/>
    <cellStyle name="20% - Accent2 2" xfId="2301" hidden="1" xr:uid="{BFCEC5E4-5D88-47AD-BC5C-D106E09AFEDE}"/>
    <cellStyle name="20% - Accent2 2" xfId="7475" hidden="1" xr:uid="{D93C7C44-0B12-4097-BBF0-08F5EACA88F4}"/>
    <cellStyle name="20% - Accent2 2" xfId="1571" hidden="1" xr:uid="{E29CA9BF-DB42-4E21-9B49-EDE0E33A3500}"/>
    <cellStyle name="20% - Accent2 2" xfId="7514" hidden="1" xr:uid="{DAE253DC-D9F7-4345-872B-94C90FE53DD6}"/>
    <cellStyle name="20% - Accent2 2" xfId="36347" hidden="1" xr:uid="{38507907-D6A7-4C76-8870-5914CB05C3A1}"/>
    <cellStyle name="20% - Accent2 2" xfId="15455" hidden="1" xr:uid="{2AB6E19C-4E49-42B0-B80F-1C6ADA37CC7B}"/>
    <cellStyle name="20% - Accent2 2" xfId="26929" hidden="1" xr:uid="{64DA1CAC-BF47-4DBA-8F77-AE69EC1F5447}"/>
    <cellStyle name="20% - Accent2 2" xfId="2422" hidden="1" xr:uid="{95E92DAC-61A2-4E57-A862-43C0EA81BD7E}"/>
    <cellStyle name="20% - Accent2 2" xfId="5609" hidden="1" xr:uid="{3B80D66A-6464-40A2-B188-BD4A4E2732C9}"/>
    <cellStyle name="20% - Accent2 2" xfId="24567" hidden="1" xr:uid="{91AEDA93-F21D-4B10-81AF-A5762999CD05}"/>
    <cellStyle name="20% - Accent2 2" xfId="28348" hidden="1" xr:uid="{7AF0A858-7BFB-4989-892C-F96FA63CFD9A}"/>
    <cellStyle name="20% - Accent2 2" xfId="25843" hidden="1" xr:uid="{19E87EB7-DA89-4AF0-9AD7-2871616D59FF}"/>
    <cellStyle name="20% - Accent2 2" xfId="26528" hidden="1" xr:uid="{3556F74D-07A0-45E5-9351-DFCB311D3F49}"/>
    <cellStyle name="20% - Accent2 2" xfId="20245" hidden="1" xr:uid="{21FE6D8C-BA8B-40C9-8773-A75BE7630F16}"/>
    <cellStyle name="20% - Accent2 2" xfId="12439" hidden="1" xr:uid="{39C7D107-CFE4-4CEF-AF84-38038E27F2FB}"/>
    <cellStyle name="20% - Accent2 2" xfId="22230" hidden="1" xr:uid="{1BF06D73-82D4-40C1-9FDF-880E91EDA287}"/>
    <cellStyle name="20% - Accent2 2" xfId="21073" hidden="1" xr:uid="{DF9762F0-BBBD-487C-8939-92C465B768B5}"/>
    <cellStyle name="20% - Accent2 2" xfId="7404" hidden="1" xr:uid="{929AB590-917A-4386-9F74-9185DEE23FDB}"/>
    <cellStyle name="20% - Accent2 2" xfId="23857" hidden="1" xr:uid="{38FAB374-FB61-4A98-A482-55807AFF2B5A}"/>
    <cellStyle name="20% - Accent2 2" xfId="38851" hidden="1" xr:uid="{572D6FC4-73B5-4E50-8869-8C971BFB56C3}"/>
    <cellStyle name="20% - Accent2 2" xfId="26829" hidden="1" xr:uid="{ECB61AC9-A2B6-41D5-93C0-415B35A941D2}"/>
    <cellStyle name="20% - Accent2 2" xfId="19540" hidden="1" xr:uid="{E0CBAB82-09B0-493D-9802-6EAF2AC504A5}"/>
    <cellStyle name="20% - Accent2 2" xfId="19062" hidden="1" xr:uid="{601DA1BF-629D-4AC8-A198-B2F102106B97}"/>
    <cellStyle name="20% - Accent2 2" xfId="23549" hidden="1" xr:uid="{BB5BAE5C-A640-4418-970D-B7C41DEBB566}"/>
    <cellStyle name="20% - Accent2 2" xfId="10339" hidden="1" xr:uid="{C724026C-72F8-48CE-B4BE-4835ADC7C844}"/>
    <cellStyle name="20% - Accent2 2" xfId="20913" hidden="1" xr:uid="{C29A3C06-B91A-4A3F-823F-8A5CD1414DF9}"/>
    <cellStyle name="20% - Accent2 2" xfId="18221" hidden="1" xr:uid="{C861418A-7EA2-45AC-B106-782A8B4F0DC7}"/>
    <cellStyle name="20% - Accent2 2" xfId="29575" hidden="1" xr:uid="{465C1747-4DD5-48DB-B745-88F3ECA39CCE}"/>
    <cellStyle name="20% - Accent2 2" xfId="20124" hidden="1" xr:uid="{9C31AD34-FEDA-461F-961E-2AD095B1402E}"/>
    <cellStyle name="20% - Accent2 2" xfId="8319" hidden="1" xr:uid="{843C664C-A54F-484A-9AD6-B91C9A6483F8}"/>
    <cellStyle name="20% - Accent2 2" xfId="9323" hidden="1" xr:uid="{64933EA1-CA99-4697-97AF-272BEC9ACEC3}"/>
    <cellStyle name="20% - Accent2 2" xfId="8178" hidden="1" xr:uid="{D51B12EF-34E8-4E13-A5AE-21648AB29361}"/>
    <cellStyle name="20% - Accent2 2" xfId="19622" hidden="1" xr:uid="{AFBB44CB-CF58-4588-905E-66CAFCDC0942}"/>
    <cellStyle name="20% - Accent2 2" xfId="19038" hidden="1" xr:uid="{077B84FB-D633-4D22-8353-1214832397A4}"/>
    <cellStyle name="20% - Accent2 2" xfId="34811" hidden="1" xr:uid="{64A86A4F-F6D1-4EAF-B254-85E04F8912B8}"/>
    <cellStyle name="20% - Accent2 2" xfId="18744" hidden="1" xr:uid="{007AFAB6-E6C6-4A50-8106-D15F06AF9164}"/>
    <cellStyle name="20% - Accent2 2" xfId="5024" hidden="1" xr:uid="{215F4116-8166-4FCF-9039-818AC97BCD3C}"/>
    <cellStyle name="20% - Accent2 2" xfId="36550" hidden="1" xr:uid="{CEB4D5D6-71B8-4BC4-A2E3-BB4879A6AE83}"/>
    <cellStyle name="20% - Accent2 2" xfId="31127" hidden="1" xr:uid="{7E73B6DE-61EE-4E95-B293-55F338EC5EBA}"/>
    <cellStyle name="20% - Accent2 2" xfId="37960" hidden="1" xr:uid="{3DF3DA38-85AF-41DC-9A0F-61B6F45A209F}"/>
    <cellStyle name="20% - Accent2 2" xfId="4411" hidden="1" xr:uid="{2533CAF8-971E-418E-A794-56C980DE1C10}"/>
    <cellStyle name="20% - Accent2 2" xfId="37592" hidden="1" xr:uid="{0FECB780-3DA6-4225-B402-0C52DE102009}"/>
    <cellStyle name="20% - Accent2 2" xfId="11396" hidden="1" xr:uid="{D81E9184-6222-4ACD-B037-96B834DABE7D}"/>
    <cellStyle name="20% - Accent2 2" xfId="36278" hidden="1" xr:uid="{03786C87-DAB1-4215-AB65-475C1690DEE3}"/>
    <cellStyle name="20% - Accent2 2" xfId="20800" hidden="1" xr:uid="{51CC8035-E036-4606-B48C-7D21162C098E}"/>
    <cellStyle name="20% - Accent2 2" xfId="23812" hidden="1" xr:uid="{58749249-4900-4FFC-A92A-55875FF3C2A7}"/>
    <cellStyle name="20% - Accent2 2" xfId="14387" hidden="1" xr:uid="{7B22692B-01C5-4C15-A865-2CB69B0AB1DC}"/>
    <cellStyle name="20% - Accent2 2" xfId="3984" hidden="1" xr:uid="{AFF20D15-EFBD-4232-80DE-B04BBF32AB45}"/>
    <cellStyle name="20% - Accent2 2" xfId="38838" hidden="1" xr:uid="{ED55F254-5762-44A9-BEFC-FB98157756C3}"/>
    <cellStyle name="20% - Accent2 2" xfId="11857" hidden="1" xr:uid="{8DD0023F-D2A2-4015-8ACA-F44C4193E4AE}"/>
    <cellStyle name="20% - Accent2 2" xfId="26695" hidden="1" xr:uid="{8FFD85B1-8FDE-46FB-873D-A9352459BC7A}"/>
    <cellStyle name="20% - Accent2 2" xfId="37726" hidden="1" xr:uid="{3D21099B-1BD3-4CFC-8B59-2A7071D04DC1}"/>
    <cellStyle name="20% - Accent2 2" xfId="27249" hidden="1" xr:uid="{E69D4A73-BE74-4477-AC0E-232744077764}"/>
    <cellStyle name="20% - Accent2 2" xfId="11456" hidden="1" xr:uid="{BA5AEC61-3587-4301-BEEA-B4186023A95E}"/>
    <cellStyle name="20% - Accent2 2" xfId="20900" hidden="1" xr:uid="{55959DCD-5BE8-4BDD-A772-E5411BB9CA67}"/>
    <cellStyle name="20% - Accent2 2" xfId="5445" hidden="1" xr:uid="{E9CE2AB5-5DA1-4210-9804-FA308C8BB36D}"/>
    <cellStyle name="20% - Accent2 2" xfId="24220" hidden="1" xr:uid="{2C84AB82-1FB7-4124-AC96-CA028327B686}"/>
    <cellStyle name="20% - Accent2 2" xfId="37437" hidden="1" xr:uid="{8DEDA4CB-1564-4460-A0C6-5DF42F8B5C0B}"/>
    <cellStyle name="20% - Accent2 2" xfId="8190" hidden="1" xr:uid="{DD992394-B485-46DD-9EEA-A2920D99357F}"/>
    <cellStyle name="20% - Accent2 2" xfId="27397" hidden="1" xr:uid="{C5F3566B-FB0C-431D-800A-30597169A7A4}"/>
    <cellStyle name="20% - Accent2 2" xfId="3348" hidden="1" xr:uid="{133139BA-5157-4B3D-987B-AC4508C6588C}"/>
    <cellStyle name="20% - Accent2 2" xfId="33788" hidden="1" xr:uid="{9BCAD507-9B0F-465A-81AE-0DAC298FE05C}"/>
    <cellStyle name="20% - Accent2 2" xfId="31690" hidden="1" xr:uid="{B0DAADA2-2C50-4375-887A-3CDC3743337F}"/>
    <cellStyle name="20% - Accent2 2" xfId="29558" hidden="1" xr:uid="{19BE8A98-9E41-48EB-A8AE-103446D8C173}"/>
    <cellStyle name="20% - Accent2 2" xfId="4548" hidden="1" xr:uid="{58AA54FE-00F5-4299-82D6-FC8A8DC60F99}"/>
    <cellStyle name="20% - Accent2 2" xfId="6338" hidden="1" xr:uid="{589F308C-9396-44C4-A721-B87501FE61A8}"/>
    <cellStyle name="20% - Accent2 2" xfId="24665" hidden="1" xr:uid="{FE3BC36E-0F59-4DC7-BE5D-C0863CE95464}"/>
    <cellStyle name="20% - Accent2 2" xfId="11318" hidden="1" xr:uid="{CF8AC5A0-2A07-4A92-A464-A6DAFF5298CB}"/>
    <cellStyle name="20% - Accent2 2" xfId="31890" hidden="1" xr:uid="{D037D2B4-AA05-47D5-8B21-2845B9A59819}"/>
    <cellStyle name="20% - Accent2 2" xfId="10356" hidden="1" xr:uid="{8AF25BF6-7ECF-49AE-B036-C4CC3DB9328F}"/>
    <cellStyle name="20% - Accent2 2" xfId="10217" hidden="1" xr:uid="{184CEEFB-484A-43CE-B623-EB16E8C827F7}"/>
    <cellStyle name="20% - Accent2 2" xfId="27409" hidden="1" xr:uid="{4A8E86A6-2E9A-429F-8594-1FC30F6F8733}"/>
    <cellStyle name="20% - Accent2 2" xfId="17131" hidden="1" xr:uid="{7E51D48B-814B-4B88-97EE-05E69B4BF582}"/>
    <cellStyle name="20% - Accent2 2" xfId="29496" hidden="1" xr:uid="{7EA7F467-80A2-416C-892A-27643B4B0137}"/>
    <cellStyle name="20% - Accent2 2" xfId="73" hidden="1" xr:uid="{9CAAA66B-6A38-4825-A9AC-E528ED77FC8A}"/>
    <cellStyle name="20% - Accent2 2" xfId="209" hidden="1" xr:uid="{38D1F687-2EE6-4D82-9F06-A088CAF38D68}"/>
    <cellStyle name="20% - Accent2 2" xfId="11104" hidden="1" xr:uid="{C1BEDF20-8013-4757-B2DA-803D755E77A1}"/>
    <cellStyle name="20% - Accent2 2" xfId="28576" hidden="1" xr:uid="{EDF55138-7396-4DE5-A9D7-3E9121DA2E02}"/>
    <cellStyle name="20% - Accent2 2" xfId="17278" hidden="1" xr:uid="{86E7C136-BDE7-4DF8-8436-00C0DCE3F99D}"/>
    <cellStyle name="20% - Accent2 2" xfId="17321" hidden="1" xr:uid="{00A5EDFB-EE3D-415D-888F-5B0AF1FAA384}"/>
    <cellStyle name="20% - Accent2 2" xfId="1766" hidden="1" xr:uid="{F27F8199-A789-49EA-828C-9851EC867A5F}"/>
    <cellStyle name="20% - Accent2 2" xfId="29346" hidden="1" xr:uid="{3D96CA1B-EBEB-44CA-9167-08B7B62C3D4C}"/>
    <cellStyle name="20% - Accent2 2" xfId="3582" hidden="1" xr:uid="{EFBFB681-723D-4468-86A5-38F026EEC4EF}"/>
    <cellStyle name="20% - Accent2 2" xfId="13215" hidden="1" xr:uid="{75ADC7E8-06EE-404C-8A85-7A04452C189A}"/>
    <cellStyle name="20% - Accent2 2" xfId="22568" hidden="1" xr:uid="{34303B68-3CE0-43F8-892E-82E8C17C2F37}"/>
    <cellStyle name="20% - Accent2 2" xfId="9083" hidden="1" xr:uid="{B89758DA-B5AD-409E-9F17-09983D6F1CDA}"/>
    <cellStyle name="20% - Accent2 2" xfId="12405" hidden="1" xr:uid="{1A726C22-E74B-4E84-BAB5-8564E32B7BDC}"/>
    <cellStyle name="20% - Accent2 2" xfId="15327" hidden="1" xr:uid="{7F2B08F7-F773-4724-9ED2-75D27F25ECCF}"/>
    <cellStyle name="20% - Accent2 2" xfId="505" hidden="1" xr:uid="{50EB349B-3483-4297-AF99-8413F6FE1965}"/>
    <cellStyle name="20% - Accent2 2" xfId="1805" hidden="1" xr:uid="{18AFC2FA-15C2-477C-8777-9040C2D6FC7D}"/>
    <cellStyle name="20% - Accent2 2" xfId="26624" hidden="1" xr:uid="{2EE61571-9056-4BCE-BBD1-A9308D61F36C}"/>
    <cellStyle name="20% - Accent2 2" xfId="2951" hidden="1" xr:uid="{991C28AD-FB5B-4D9D-8574-29425E33DB56}"/>
    <cellStyle name="20% - Accent2 2" xfId="18439" hidden="1" xr:uid="{3CF79F2C-639A-45EB-A8D8-A614ECBCE59D}"/>
    <cellStyle name="20% - Accent2 2" xfId="10127" hidden="1" xr:uid="{2969AD60-332B-487F-8351-F362DB624BD7}"/>
    <cellStyle name="20% - Accent2 2" xfId="19460" hidden="1" xr:uid="{BA7BEAAB-B731-48AC-A20A-6C6656663C23}"/>
    <cellStyle name="20% - Accent2 2" xfId="21649" hidden="1" xr:uid="{910023AF-4AE7-4E9E-8767-58F1B93C77F1}"/>
    <cellStyle name="20% - Accent2 2" xfId="21034" hidden="1" xr:uid="{1BD3319C-A194-4B77-8702-6B7CDB1A59DA}"/>
    <cellStyle name="20% - Accent2 2" xfId="9074" hidden="1" xr:uid="{948C3942-474C-42C1-B73E-220F587ACF92}"/>
    <cellStyle name="20% - Accent2 2" xfId="18137" hidden="1" xr:uid="{C8CBC3BA-A86F-4A80-9DF0-98E1109B1B45}"/>
    <cellStyle name="20% - Accent2 2" xfId="15412" hidden="1" xr:uid="{54E87D1A-D925-4F47-B0F2-654FE58DE2C3}"/>
    <cellStyle name="20% - Accent2 2" xfId="18549" hidden="1" xr:uid="{0952C45E-BCF1-40EE-8E9F-60E06E81AD9D}"/>
    <cellStyle name="20% - Accent2 2" xfId="20111" hidden="1" xr:uid="{57640DF6-398C-4303-86E6-EB6B5812BEF0}"/>
    <cellStyle name="20% - Accent2 2" xfId="16884" hidden="1" xr:uid="{B27CACF1-E6AD-4A10-B63E-D428899C8E03}"/>
    <cellStyle name="20% - Accent2 2" xfId="27538" hidden="1" xr:uid="{1A2AAABF-6D6B-4749-9C44-1BC641F2DCFB}"/>
    <cellStyle name="20% - Accent2 2" xfId="7209" hidden="1" xr:uid="{DE1044EB-A834-4CCB-840B-F0EA51A69D15}"/>
    <cellStyle name="20% - Accent2 2" xfId="16468" hidden="1" xr:uid="{5F9520E8-848A-4B48-A642-15450A3927BA}"/>
    <cellStyle name="20% - Accent2 2" xfId="24012" hidden="1" xr:uid="{CCB0BCCF-C5A2-4DBF-8446-BE0356651250}"/>
    <cellStyle name="20% - Accent2 2" xfId="18644" hidden="1" xr:uid="{51806E80-F941-405B-9F7D-BFC42636CF3F}"/>
    <cellStyle name="20% - Accent2 2" xfId="19635" hidden="1" xr:uid="{3EEEB72B-01F0-4329-A253-4BFD1096262E}"/>
    <cellStyle name="20% - Accent2 2" xfId="17334" hidden="1" xr:uid="{C079CF73-0E0B-43E3-B022-3D9DC5B26EE3}"/>
    <cellStyle name="20% - Accent2 2" xfId="32011" hidden="1" xr:uid="{5797132E-2ECB-4701-AA07-94D511279BB6}"/>
    <cellStyle name="20% - Accent2 2" xfId="18339" hidden="1" xr:uid="{50D34E86-0EF2-44C7-8989-0374C9A831BA}"/>
    <cellStyle name="20% - Accent2 2" xfId="31624" hidden="1" xr:uid="{BDCB601A-58CE-4E5E-AFE0-38458ABC7AC9}"/>
    <cellStyle name="20% - Accent2 2" xfId="9133" hidden="1" xr:uid="{D0598EAF-9E30-4256-984C-9B5150A15FFC}"/>
    <cellStyle name="20% - Accent2 2" xfId="22646" hidden="1" xr:uid="{AA397295-B097-4720-9C0D-6AF312FC6662}"/>
    <cellStyle name="20% - Accent2 2" xfId="7304" hidden="1" xr:uid="{826EEB07-334B-430B-B173-54164C8A92B7}"/>
    <cellStyle name="20% - Accent2 2" xfId="17023" hidden="1" xr:uid="{0C151DEB-3C13-4F7F-8CB0-9C4F878693F9}"/>
    <cellStyle name="20% - Accent2 2" xfId="27302" hidden="1" xr:uid="{3F1DB307-6BDA-4D46-841D-7AFB32BAB1F6}"/>
    <cellStyle name="20% - Accent2 2" xfId="17062" hidden="1" xr:uid="{67A1F349-FE3D-47D4-B1C8-E17B916FC19B}"/>
    <cellStyle name="20% - Accent2 2" xfId="21515" hidden="1" xr:uid="{4FF11053-8AA7-474D-BC10-D808D3FCA8CE}"/>
    <cellStyle name="20% - Accent2 2" xfId="38756" hidden="1" xr:uid="{663889E2-BBEC-4727-A63F-5BBB1DBA4C55}"/>
    <cellStyle name="20% - Accent2 2" xfId="6416" hidden="1" xr:uid="{CF022411-E96B-488D-A541-5B966198515D}"/>
    <cellStyle name="20% - Accent2 2" xfId="7609" hidden="1" xr:uid="{6E061580-79B0-41FA-B7DB-A17D18E6CA5C}"/>
    <cellStyle name="20% - Accent2 2" xfId="12254" hidden="1" xr:uid="{24F687D0-EAF3-41EE-B3FB-73FE07508DDC}"/>
    <cellStyle name="20% - Accent2 2" xfId="21415" hidden="1" xr:uid="{F57E4BD8-6A99-4D83-9D81-34C73183CC6F}"/>
    <cellStyle name="20% - Accent2 2" xfId="13267" hidden="1" xr:uid="{DE6C2ADB-6D58-4E63-A75F-970535983E2A}"/>
    <cellStyle name="20% - Accent2 2" xfId="22702" hidden="1" xr:uid="{EE9B0BE9-CC65-43F3-A39F-16D271321D32}"/>
    <cellStyle name="20% - Accent2 2" xfId="28542" hidden="1" xr:uid="{3275DD28-757D-450F-9466-F3A648045B8C}"/>
    <cellStyle name="20% - Accent2 2" xfId="22504" hidden="1" xr:uid="{E3C0C964-39ED-459F-B61D-69A7EAE7CD11}"/>
    <cellStyle name="20% - Accent2 2" xfId="10277" hidden="1" xr:uid="{59BB4481-204B-477C-8B75-4792EE01522A}"/>
    <cellStyle name="20% - Accent2 2" xfId="30615" hidden="1" xr:uid="{CC4D3938-DE20-4BB8-8955-D37D2FBBDCCA}"/>
    <cellStyle name="20% - Accent2 2" xfId="7011" hidden="1" xr:uid="{39541BA3-DD69-4362-94BE-611575B2BC1B}"/>
    <cellStyle name="20% - Accent2 2" xfId="12400" hidden="1" xr:uid="{534D3AA6-B13B-4FA5-AD7B-1F814DD6E5C5}"/>
    <cellStyle name="20% - Accent2 2" xfId="12792" hidden="1" xr:uid="{F39B74C5-5057-49DB-9CB7-A5D552F55FD5}"/>
    <cellStyle name="20% - Accent2 2" xfId="12809" hidden="1" xr:uid="{F69EB4B1-CBAA-400D-923A-BCBCDF7D3BC8}"/>
    <cellStyle name="20% - Accent2 2" xfId="36537" hidden="1" xr:uid="{67C88F39-0C0B-48B1-A390-089012508AA0}"/>
    <cellStyle name="20% - Accent2 2" xfId="3426" hidden="1" xr:uid="{851516C6-2BD2-425F-9AC1-BD28F844E862}"/>
    <cellStyle name="20% - Accent2 2" xfId="28396" hidden="1" xr:uid="{5E4C9E44-E5A7-4148-AA8D-CACD8104DB3C}"/>
    <cellStyle name="20% - Accent2 2" xfId="24207" hidden="1" xr:uid="{28E8F883-FC97-4E05-8B4B-ED74300017E2}"/>
    <cellStyle name="20% - Accent2 2" xfId="5302" hidden="1" xr:uid="{4985F286-7C7F-405A-8872-842F970A7EDF}"/>
    <cellStyle name="20% - Accent2 2" xfId="26511" hidden="1" xr:uid="{9D92C430-8495-415C-B480-E3CD616F0D89}"/>
    <cellStyle name="20% - Accent2 2" xfId="28352" hidden="1" xr:uid="{9CCFED32-2DCC-4105-8DE3-9D9F6C60D17D}"/>
    <cellStyle name="20% - Accent2 2" xfId="31557" hidden="1" xr:uid="{51FCD53E-532D-42FD-8513-F59656355602}"/>
    <cellStyle name="20% - Accent2 2" xfId="38676" xr:uid="{C98D4D8A-C40D-444F-B04C-4B7AA48B56A3}"/>
    <cellStyle name="20% - Accent2 3" xfId="26613" hidden="1" xr:uid="{5687651D-526A-44D4-829B-4BBCC42810A6}"/>
    <cellStyle name="20% - Accent2 3" xfId="14573" hidden="1" xr:uid="{70C6A640-D7DE-445A-BFC0-405DDD419161}"/>
    <cellStyle name="20% - Accent2 3" xfId="37615" hidden="1" xr:uid="{5558AF86-1BEA-4E60-BBE6-54372C028147}"/>
    <cellStyle name="20% - Accent2 3" xfId="38827" hidden="1" xr:uid="{E87250A7-5281-4D0A-B143-65E9085186C9}"/>
    <cellStyle name="20% - Accent2 3" xfId="22479" hidden="1" xr:uid="{A8C4BD65-D872-4807-9FA5-3CFF3518E450}"/>
    <cellStyle name="20% - Accent2 3" xfId="18577" hidden="1" xr:uid="{6C58FA8A-B6A8-409E-9FAE-04AF80171CD0}"/>
    <cellStyle name="20% - Accent2 3" xfId="4591" hidden="1" xr:uid="{A2EC1679-F581-4573-B3A1-F83ED42B3BFF}"/>
    <cellStyle name="20% - Accent2 3" xfId="7747" hidden="1" xr:uid="{A8994206-DD08-46B6-BC71-10F07270C2EF}"/>
    <cellStyle name="20% - Accent2 3" xfId="2569" hidden="1" xr:uid="{67942007-D88F-4F1A-B32F-000EA621087C}"/>
    <cellStyle name="20% - Accent2 3" xfId="37333" hidden="1" xr:uid="{EF993924-2F40-4B9E-BFA0-8FDBDB15647A}"/>
    <cellStyle name="20% - Accent2 3" xfId="12781" hidden="1" xr:uid="{D6768441-A542-42B7-8198-A9CF09D4FFBE}"/>
    <cellStyle name="20% - Accent2 3" xfId="14434" hidden="1" xr:uid="{DE53DB76-6B7F-4E7C-B31E-306E431F2BEE}"/>
    <cellStyle name="20% - Accent2 3" xfId="38940" hidden="1" xr:uid="{207036FF-DC93-40FB-8A86-20E6EF3CF6D0}"/>
    <cellStyle name="20% - Accent2 3" xfId="28353" hidden="1" xr:uid="{7B5E314B-8B53-48A6-8DE2-EFEB01CC59C9}"/>
    <cellStyle name="20% - Accent2 3" xfId="36380" hidden="1" xr:uid="{3CF2EC05-C18A-423F-AAFB-015D2746903E}"/>
    <cellStyle name="20% - Accent2 3" xfId="2433" hidden="1" xr:uid="{5C89EEDE-1A73-41D3-BFC6-7A8508902D12}"/>
    <cellStyle name="20% - Accent2 3" xfId="37949" hidden="1" xr:uid="{DFE50FB6-9439-479C-B153-F90894B336C1}"/>
    <cellStyle name="20% - Accent2 3" xfId="1695" hidden="1" xr:uid="{B58E0F95-88E1-4D6E-93D3-6E7834B7DDDC}"/>
    <cellStyle name="20% - Accent2 3" xfId="37793" hidden="1" xr:uid="{C62690C0-BDD2-41A6-B97A-D92DC9E699BD}"/>
    <cellStyle name="20% - Accent2 3" xfId="14347" hidden="1" xr:uid="{677E36C8-328D-4CF5-BF79-402E15F3B1A5}"/>
    <cellStyle name="20% - Accent2 3" xfId="4631" hidden="1" xr:uid="{A4CBB98C-AE61-4E4C-BE55-294180A23815}"/>
    <cellStyle name="20% - Accent2 3" xfId="29503" hidden="1" xr:uid="{5C6A5C5A-1E5D-4BCA-B647-438AD7890A96}"/>
    <cellStyle name="20% - Accent2 3" xfId="37715" hidden="1" xr:uid="{BCD7EA9B-8789-44C1-8A5B-CBA0460F64E2}"/>
    <cellStyle name="20% - Accent2 3" xfId="25850" hidden="1" xr:uid="{E4515478-13F3-480C-ACC1-25B2794964E6}"/>
    <cellStyle name="20% - Accent2 3" xfId="11478" hidden="1" xr:uid="{6BDBAC58-2988-4BF5-A551-1A7B5D6649AC}"/>
    <cellStyle name="20% - Accent2 3" xfId="37554" hidden="1" xr:uid="{2D710860-1720-43AE-8B31-609FA6EA7117}"/>
    <cellStyle name="20% - Accent2 3" xfId="23743" hidden="1" xr:uid="{3B43887F-6B8C-4A8B-BB56-32407751B7D0}"/>
    <cellStyle name="20% - Accent2 3" xfId="20924" hidden="1" xr:uid="{E6E6942D-21C8-4100-8F08-E813E0E07457}"/>
    <cellStyle name="20% - Accent2 3" xfId="33678" hidden="1" xr:uid="{405EAD4C-93FD-4DE8-9CFF-8415B13D1707}"/>
    <cellStyle name="20% - Accent2 3" xfId="8149" hidden="1" xr:uid="{F76BBF29-6DB0-45DD-991E-F5673C0D272A}"/>
    <cellStyle name="20% - Accent2 3" xfId="19529" hidden="1" xr:uid="{85D02FE7-BC4E-4126-ABB0-AE5EFA03E16C}"/>
    <cellStyle name="20% - Accent2 3" xfId="21074" hidden="1" xr:uid="{02F5B231-3E9F-4C94-8CAA-10F10E7E3CD0}"/>
    <cellStyle name="20% - Accent2 3" xfId="13377" hidden="1" xr:uid="{D29F56BF-BED3-4CF1-8344-D0444AAC2AF6}"/>
    <cellStyle name="20% - Accent2 3" xfId="8158" hidden="1" xr:uid="{0E315298-5B88-4956-AB9D-90E703397B87}"/>
    <cellStyle name="20% - Accent2 3" xfId="26379" hidden="1" xr:uid="{761BA4F2-B41B-40F0-8F92-96AC02B59749}"/>
    <cellStyle name="20% - Accent2 3" xfId="24196" hidden="1" xr:uid="{8C8DAC57-9B35-4781-A25A-E3A0F292860E}"/>
    <cellStyle name="20% - Accent2 3" xfId="3508" hidden="1" xr:uid="{44B0CB7B-86AC-46DC-B56E-99A7C1113EE8}"/>
    <cellStyle name="20% - Accent2 3" xfId="22407" hidden="1" xr:uid="{BE8D0A17-A220-499E-8441-71CFEBFC1015}"/>
    <cellStyle name="20% - Accent2 3" xfId="12585" hidden="1" xr:uid="{8B88CB5E-6DBA-4E20-8586-6B064596455B}"/>
    <cellStyle name="20% - Accent2 3" xfId="36277" hidden="1" xr:uid="{FD790F57-BAA1-4E7C-95C5-A41F8A9C251F}"/>
    <cellStyle name="20% - Accent2 3" xfId="35685" hidden="1" xr:uid="{01AE663B-53A7-46A4-8BB0-B04815665CDD}"/>
    <cellStyle name="20% - Accent2 3" xfId="36639" hidden="1" xr:uid="{5302D314-982F-478D-9AB9-25634648E7A9}"/>
    <cellStyle name="20% - Accent2 3" xfId="24664" hidden="1" xr:uid="{5E0C466F-AECC-4C37-9C80-12E8C62E2E65}"/>
    <cellStyle name="20% - Accent2 3" xfId="22596" hidden="1" xr:uid="{8E5C56F3-E19D-4078-AF97-EDB7D7201E00}"/>
    <cellStyle name="20% - Accent2 3" xfId="30565" hidden="1" xr:uid="{B402F5DC-90BD-4C13-9685-6424D7223C4D}"/>
    <cellStyle name="20% - Accent2 3" xfId="11346" hidden="1" xr:uid="{3BB2B414-099E-4C65-AF14-8FF0F7009AC6}"/>
    <cellStyle name="20% - Accent2 3" xfId="30452" hidden="1" xr:uid="{A3A75126-C123-4720-B7C7-4EF70931AB81}"/>
    <cellStyle name="20% - Accent2 3" xfId="25765" hidden="1" xr:uid="{4C6EF66D-E9BD-4AAE-857C-3DB43F41DBA1}"/>
    <cellStyle name="20% - Accent2 3" xfId="2394" hidden="1" xr:uid="{CE78E6BE-70E8-4419-BEF0-84690FDB587D}"/>
    <cellStyle name="20% - Accent2 3" xfId="33566" hidden="1" xr:uid="{0F9E77C8-6863-4CE6-8235-CD994104775E}"/>
    <cellStyle name="20% - Accent2 3" xfId="32487" hidden="1" xr:uid="{97D019A9-AE9E-41CF-9BB5-099156A59E67}"/>
    <cellStyle name="20% - Accent2 3" xfId="36315" hidden="1" xr:uid="{73DE55D5-492A-44BC-B681-7664B3D00529}"/>
    <cellStyle name="20% - Accent2 3" xfId="17228" hidden="1" xr:uid="{8A2393D2-DF5D-482C-8824-8B7FB5824FE3}"/>
    <cellStyle name="20% - Accent2 3" xfId="33792" hidden="1" xr:uid="{429E1083-19A6-4E9F-B76A-4A371FD73683}"/>
    <cellStyle name="20% - Accent2 3" xfId="20967" hidden="1" xr:uid="{94F29A1A-EE88-4033-9B18-E6CFDB643609}"/>
    <cellStyle name="20% - Accent2 3" xfId="26967" hidden="1" xr:uid="{3427563B-8CF7-46C6-83B0-ABB35B5F6343}"/>
    <cellStyle name="20% - Accent2 3" xfId="3187" hidden="1" xr:uid="{D92B1DB9-09C8-4286-9F02-C6A257CC879A}"/>
    <cellStyle name="20% - Accent2 3" xfId="29335" hidden="1" xr:uid="{D3E26D97-39B9-412B-93D7-07EC6294FBEB}"/>
    <cellStyle name="20% - Accent2 3" xfId="10821" hidden="1" xr:uid="{FC9F6ABB-FBDB-40A1-816F-F2055F170280}"/>
    <cellStyle name="20% - Accent2 3" xfId="27377" hidden="1" xr:uid="{167C126C-5E2C-435B-92C1-ECEBA66AB67B}"/>
    <cellStyle name="20% - Accent2 3" xfId="28517" hidden="1" xr:uid="{0ABD6433-424E-458D-A58C-66EEE0219B18}"/>
    <cellStyle name="20% - Accent2 3" xfId="27368" hidden="1" xr:uid="{C516A7D5-1D30-4922-A414-6031830FA0D2}"/>
    <cellStyle name="20% - Accent2 3" xfId="27430" hidden="1" xr:uid="{DC0D06A6-1EAF-4FB1-BDAC-A5783DFF2970}"/>
    <cellStyle name="20% - Accent2 3" xfId="29437" hidden="1" xr:uid="{CFF6404C-3B4D-4DFD-B24E-54F95C836616}"/>
    <cellStyle name="20% - Accent2 3" xfId="30425" hidden="1" xr:uid="{ECCCD534-9463-4DD0-9691-B709C7A97C21}"/>
    <cellStyle name="20% - Accent2 3" xfId="30312" hidden="1" xr:uid="{73731A24-66D2-4A2C-A26A-CB02DB612811}"/>
    <cellStyle name="20% - Accent2 3" xfId="30269" hidden="1" xr:uid="{25382DC3-AC6A-404D-B748-1C3DCB33FFAD}"/>
    <cellStyle name="20% - Accent2 3" xfId="7237" hidden="1" xr:uid="{1EB9E65B-65DE-488D-AFD8-A44E4CA57DE4}"/>
    <cellStyle name="20% - Accent2 3" xfId="7320" hidden="1" xr:uid="{5C5363B6-C3E9-4785-9A96-807B58E52BB2}"/>
    <cellStyle name="20% - Accent2 3" xfId="7198" hidden="1" xr:uid="{81217408-44BF-486B-8F74-BD43955EF419}"/>
    <cellStyle name="20% - Accent2 3" xfId="7330" hidden="1" xr:uid="{892493B0-3DE4-432E-B241-2FF45EDC14D2}"/>
    <cellStyle name="20% - Accent2 3" xfId="7159" hidden="1" xr:uid="{E080475E-5AF4-415C-8DAF-6DA02899DF29}"/>
    <cellStyle name="20% - Accent2 3" xfId="7010" hidden="1" xr:uid="{3A3BC867-4744-46CE-867B-AD97AAC1FA71}"/>
    <cellStyle name="20% - Accent2 3" xfId="7698" hidden="1" xr:uid="{2438F2C7-133D-4B9A-86B6-53D1B281ADC5}"/>
    <cellStyle name="20% - Accent2 3" xfId="13437" hidden="1" xr:uid="{190C09E0-A425-4D2D-B770-BEAB01361E60}"/>
    <cellStyle name="20% - Accent2 3" xfId="1738" hidden="1" xr:uid="{343486C9-332A-49A4-A5CC-05BA91B34ED8}"/>
    <cellStyle name="20% - Accent2 3" xfId="9134" hidden="1" xr:uid="{ADD3DCC1-F8A2-4A86-9CCD-71DF817C7258}"/>
    <cellStyle name="20% - Accent2 3" xfId="18338" hidden="1" xr:uid="{438A3B82-32C0-44D1-B502-642EAF5E905D}"/>
    <cellStyle name="20% - Accent2 3" xfId="9298" hidden="1" xr:uid="{1B336B6A-0C98-49AF-98AD-466D94559446}"/>
    <cellStyle name="20% - Accent2 3" xfId="36303" hidden="1" xr:uid="{37FEB09B-D413-457B-B593-368C57C21AB6}"/>
    <cellStyle name="20% - Accent2 3" xfId="11093" hidden="1" xr:uid="{C34C396F-382B-4220-A599-1B653B487789}"/>
    <cellStyle name="20% - Accent2 3" xfId="23962" hidden="1" xr:uid="{3259754E-BB39-4CAD-A770-8A6CDE4EBF98}"/>
    <cellStyle name="20% - Accent2 3" xfId="7625" hidden="1" xr:uid="{903815D9-BAC9-4C30-816D-471C82738C80}"/>
    <cellStyle name="20% - Accent2 3" xfId="26805" hidden="1" xr:uid="{B838D49B-4B3B-4968-A3F2-A26FB73940FF}"/>
    <cellStyle name="20% - Accent2 3" xfId="12699" hidden="1" xr:uid="{F414C514-8DA7-4665-8677-9C96BAF7B964}"/>
    <cellStyle name="20% - Accent2 3" xfId="7635" hidden="1" xr:uid="{108C73F0-BC2E-4545-B803-A79417172373}"/>
    <cellStyle name="20% - Accent2 3" xfId="15664" hidden="1" xr:uid="{6BC5490F-B282-4B74-B555-9825299024A0}"/>
    <cellStyle name="20% - Accent2 3" xfId="1816" hidden="1" xr:uid="{D6A24F42-79EE-4F70-A3A8-3A051EE357DE}"/>
    <cellStyle name="20% - Accent2 3" xfId="5444" hidden="1" xr:uid="{658351F9-6CEF-4DFF-97F3-38593C111411}"/>
    <cellStyle name="20% - Accent2 3" xfId="6630" hidden="1" xr:uid="{401B344A-5B58-4F64-979B-BF75CB0A35D1}"/>
    <cellStyle name="20% - Accent2 3" xfId="18117" hidden="1" xr:uid="{2C84D70F-E35F-4EAA-8584-0885244EFFE5}"/>
    <cellStyle name="20% - Accent2 3" xfId="319" hidden="1" xr:uid="{BA5C693F-929C-4914-9E4E-43CD5EE696BF}"/>
    <cellStyle name="20% - Accent2 3" xfId="7439" hidden="1" xr:uid="{1C8C822E-10B0-4FC9-8D7B-93380299BA73}"/>
    <cellStyle name="20% - Accent2 3" xfId="6545" hidden="1" xr:uid="{286B055C-C189-4E00-9863-F711AE2ACE1D}"/>
    <cellStyle name="20% - Accent2 3" xfId="37836" hidden="1" xr:uid="{7EA7F4ED-7C3D-4C33-B1E2-E66AC961AFCE}"/>
    <cellStyle name="20% - Accent2 3" xfId="18620" hidden="1" xr:uid="{DF417997-11CB-4BD7-B0F1-C981A0B568A4}"/>
    <cellStyle name="20% - Accent2 3" xfId="6471" hidden="1" xr:uid="{26562455-D62E-4F25-B595-322CA9800645}"/>
    <cellStyle name="20% - Accent2 3" xfId="9063" hidden="1" xr:uid="{4EE75C06-D320-4A2D-B911-58B004793338}"/>
    <cellStyle name="20% - Accent2 3" xfId="23934" hidden="1" xr:uid="{CC4AB991-7917-48D3-801B-3219E39AA013}"/>
    <cellStyle name="20% - Accent2 3" xfId="28282" hidden="1" xr:uid="{3EABC348-AA9B-4FB4-BC9F-ADC76F6A8F4E}"/>
    <cellStyle name="20% - Accent2 3" xfId="36483" hidden="1" xr:uid="{EC4097E4-552A-47E3-9347-8202B354CE28}"/>
    <cellStyle name="20% - Accent2 3" xfId="8084" hidden="1" xr:uid="{DCA215B4-7854-40D4-8E80-BE0E4D22550A}"/>
    <cellStyle name="20% - Accent2 3" xfId="5323" hidden="1" xr:uid="{338DCF46-4080-4D57-A451-0942D1C3D4E5}"/>
    <cellStyle name="20% - Accent2 3" xfId="13204" hidden="1" xr:uid="{751FF347-BE93-4FE0-A27F-8211592D0255}"/>
    <cellStyle name="20% - Accent2 3" xfId="14459" hidden="1" xr:uid="{E3D975B1-0B59-4723-8890-E5BACB38C186}"/>
    <cellStyle name="20% - Accent2 3" xfId="27234" hidden="1" xr:uid="{28DA2784-2D09-498D-BB7C-E0A359603556}"/>
    <cellStyle name="20% - Accent2 3" xfId="8114" hidden="1" xr:uid="{927D1A81-49CA-4546-97BF-E7E295EE29F3}"/>
    <cellStyle name="20% - Accent2 3" xfId="33773" hidden="1" xr:uid="{F7F49D35-63BC-4233-ACC6-55C3F8B0AD88}"/>
    <cellStyle name="20% - Accent2 3" xfId="17267" hidden="1" xr:uid="{6E59D71A-988E-42FF-BFB2-C953E76CB284}"/>
    <cellStyle name="20% - Accent2 3" xfId="10116" hidden="1" xr:uid="{5FF56557-C404-4DF8-B35E-0AA5D7CEB860}"/>
    <cellStyle name="20% - Accent2 3" xfId="2272" hidden="1" xr:uid="{47983895-2DD4-436E-B8D2-D85C4130C077}"/>
    <cellStyle name="20% - Accent2 3" xfId="3230" hidden="1" xr:uid="{32613FB7-7A39-4066-8FA0-B5EBE6D1125F}"/>
    <cellStyle name="20% - Accent2 3" xfId="24241" hidden="1" xr:uid="{4BB5EECB-86B6-44FB-AF52-A5F83605F940}"/>
    <cellStyle name="20% - Accent2 3" xfId="14397" hidden="1" xr:uid="{3036CA43-3B2C-4BFD-815C-0F9B3827A175}"/>
    <cellStyle name="20% - Accent2 3" xfId="33616" hidden="1" xr:uid="{BD15A888-947B-4A30-B543-1FE1F7CDB003}"/>
    <cellStyle name="20% - Accent2 3" xfId="37648" hidden="1" xr:uid="{40A6EFBF-6AB8-4C38-A31A-60E8522D79DD}"/>
    <cellStyle name="20% - Accent2 3" xfId="38706" hidden="1" xr:uid="{E7B2336B-64E9-4E00-8D46-E7D01B08A6C0}"/>
    <cellStyle name="20% - Accent2 3" xfId="23530" hidden="1" xr:uid="{3C919B7D-6D19-46C8-83F7-8701E7BF6CC7}"/>
    <cellStyle name="20% - Accent2 3" xfId="18538" hidden="1" xr:uid="{DFFDE583-E0A0-404A-A293-5AEAECA3F0D7}"/>
    <cellStyle name="20% - Accent2 3" xfId="17164" hidden="1" xr:uid="{2D85F0B7-B331-419C-91B4-DB3523D7E2B3}"/>
    <cellStyle name="20% - Accent2 3" xfId="17792" hidden="1" xr:uid="{CEE6A2C4-AB47-45BA-9205-5AB5B1F63149}"/>
    <cellStyle name="20% - Accent2 3" xfId="36526" hidden="1" xr:uid="{C9F9F9CF-E5E1-4FFF-9689-FA204E007291}"/>
    <cellStyle name="20% - Accent2 3" xfId="4913" hidden="1" xr:uid="{A15F5704-0056-4ACA-9B04-27C9AEEA207E}"/>
    <cellStyle name="20% - Accent2 3" xfId="17111" hidden="1" xr:uid="{47A6860B-B5A0-4FD5-B0DF-9DE309DF7E95}"/>
    <cellStyle name="20% - Accent2 3" xfId="36576" hidden="1" xr:uid="{498B8354-F9C1-4577-A704-EA3BECD58197}"/>
    <cellStyle name="20% - Accent2 3" xfId="12470" hidden="1" xr:uid="{64E9C5A9-2483-49A8-9356-92D552EC6237}"/>
    <cellStyle name="20% - Accent2 3" xfId="32147" hidden="1" xr:uid="{BBD12AE7-4260-425B-B148-9ED8C85F6335}"/>
    <cellStyle name="20% - Accent2 3" xfId="31540" hidden="1" xr:uid="{A540490F-D850-441D-8656-C8DD2F65BB1D}"/>
    <cellStyle name="20% - Accent2 3" xfId="18499" hidden="1" xr:uid="{35BF536B-A568-4D19-819E-DFB5F665DE5D}"/>
    <cellStyle name="20% - Accent2 3" xfId="26659" hidden="1" xr:uid="{6D69F403-A46C-4E57-97F0-60BC279F41A9}"/>
    <cellStyle name="20% - Accent2 3" xfId="30687" hidden="1" xr:uid="{D6DE8D63-C6B4-4844-A096-4AC49AB3BFAB}"/>
    <cellStyle name="20% - Accent2 3" xfId="22374" hidden="1" xr:uid="{30F70862-F5F2-4CF4-9C8A-C3141A0E7DBB}"/>
    <cellStyle name="20% - Accent2 3" xfId="18204" hidden="1" xr:uid="{782FB98E-7548-428A-976A-59A662C7BB9B}"/>
    <cellStyle name="20% - Accent2 3" xfId="12552" hidden="1" xr:uid="{6B933421-BC5F-4207-B235-F92FD8BC304A}"/>
    <cellStyle name="20% - Accent2 3" xfId="18432" hidden="1" xr:uid="{938A67D8-2DF4-4252-AEAF-932DF0A8EC70}"/>
    <cellStyle name="20% - Accent2 3" xfId="12928" hidden="1" xr:uid="{21114BB0-5D03-4012-9578-A3CA49E3ABCD}"/>
    <cellStyle name="20% - Accent2 3" xfId="17760" hidden="1" xr:uid="{E6829426-A4E1-4686-A755-13AF2ED2EBEB}"/>
    <cellStyle name="20% - Accent2 3" xfId="12894" hidden="1" xr:uid="{882B6F94-4FD1-4261-BE28-18654C1AE4DC}"/>
    <cellStyle name="20% - Accent2 3" xfId="25566" hidden="1" xr:uid="{BA3C0B56-173B-488F-828C-CA410D3BF6B3}"/>
    <cellStyle name="20% - Accent2 3" xfId="19611" hidden="1" xr:uid="{FD9A5DA3-91AE-4DE1-A7E3-5AB36FC3ED03}"/>
    <cellStyle name="20% - Accent2 3" xfId="36566" hidden="1" xr:uid="{73056E2D-F5BA-4393-BA61-4783548CDF9C}"/>
    <cellStyle name="20% - Accent2 3" xfId="21410" hidden="1" xr:uid="{3764D88C-769E-458D-B262-0862ED3A76C4}"/>
    <cellStyle name="20% - Accent2 3" xfId="19651" hidden="1" xr:uid="{F6AEDC07-89CD-4190-A6ED-4931B8448B82}"/>
    <cellStyle name="20% - Accent2 3" xfId="10284" hidden="1" xr:uid="{6132CB6E-C703-4803-BC85-737EE62253DF}"/>
    <cellStyle name="20% - Accent2 3" xfId="7436" hidden="1" xr:uid="{FE25D855-0C58-4546-A5F9-E25441C3CD7E}"/>
    <cellStyle name="20% - Accent2 3" xfId="19490" hidden="1" xr:uid="{74D1D4A9-8819-425A-95DD-9162F8422936}"/>
    <cellStyle name="20% - Accent2 3" xfId="24123" hidden="1" xr:uid="{D811E871-C48B-4011-9B03-336AF40CA516}"/>
    <cellStyle name="20% - Accent2 3" xfId="26723" hidden="1" xr:uid="{1B70B850-212C-4F9E-830D-3492D1E6AD6C}"/>
    <cellStyle name="20% - Accent2 3" xfId="20135" hidden="1" xr:uid="{8A1EDCB7-2C8E-4B35-953B-167E2E0E7706}"/>
    <cellStyle name="20% - Accent2 3" xfId="20178" hidden="1" xr:uid="{F0EAAF26-8EB9-438B-B177-D7926D575898}"/>
    <cellStyle name="20% - Accent2 3" xfId="38784" hidden="1" xr:uid="{64850B43-8E66-43C6-A37A-871480E30ECD}"/>
    <cellStyle name="20% - Accent2 3" xfId="4661" hidden="1" xr:uid="{D89AFFDF-E249-4B31-86BC-DE59D8AE516A}"/>
    <cellStyle name="20% - Accent2 3" xfId="20811" hidden="1" xr:uid="{622A31B4-42F4-43DD-993B-088AD2946582}"/>
    <cellStyle name="20% - Accent2 3" xfId="33719" hidden="1" xr:uid="{DD92A0E6-2521-408E-8F75-0885B1996D7C}"/>
    <cellStyle name="20% - Accent2 3" xfId="187" hidden="1" xr:uid="{083021FB-5D56-4532-8E15-8631ADB26BEB}"/>
    <cellStyle name="20% - Accent2 3" xfId="3310" hidden="1" xr:uid="{68843688-6B2D-427E-B27C-359ED3FF59B0}"/>
    <cellStyle name="20% - Accent2 3" xfId="25619" hidden="1" xr:uid="{182E373D-76B7-4977-BAF8-3C4C566D8CDB}"/>
    <cellStyle name="20% - Accent2 3" xfId="21006" hidden="1" xr:uid="{18EC9BD1-745F-465C-B719-76EA49D3B95C}"/>
    <cellStyle name="20% - Accent2 3" xfId="23135" hidden="1" xr:uid="{5EE6004B-9695-432B-88B9-D92A492D0CA7}"/>
    <cellStyle name="20% - Accent2 3" xfId="11143" hidden="1" xr:uid="{575BE849-0349-4638-9A2A-90BA7CB47086}"/>
    <cellStyle name="20% - Accent2 3" xfId="32596" hidden="1" xr:uid="{E23D4B9B-11D1-4E1F-8E5C-7DAE647BD805}"/>
    <cellStyle name="20% - Accent2 3" xfId="32712" hidden="1" xr:uid="{F8661A9C-6CC4-487E-9222-08354EB077AE}"/>
    <cellStyle name="20% - Accent2 3" xfId="36937" hidden="1" xr:uid="{1CA421C7-55A0-4893-91A3-573722DFF430}"/>
    <cellStyle name="20% - Accent2 3" xfId="14554" hidden="1" xr:uid="{8D53D14E-F484-4636-AB23-2F3A8219EE7C}"/>
    <cellStyle name="20% - Accent2 3" xfId="34786" hidden="1" xr:uid="{A138A4DA-634A-4551-8F58-4A0FE91C0DE0}"/>
    <cellStyle name="20% - Accent2 3" xfId="23738" hidden="1" xr:uid="{44F73BE9-D7C2-40EF-829D-A260BB2E0A2D}"/>
    <cellStyle name="20% - Accent2 3" xfId="30352" hidden="1" xr:uid="{F117E5FC-9436-431C-8010-B3C0DC088EB1}"/>
    <cellStyle name="20% - Accent2 3" xfId="22718" hidden="1" xr:uid="{CD6612FE-D9EA-4132-8EEF-EB02FE61FD82}"/>
    <cellStyle name="20% - Accent2 3" xfId="21621" hidden="1" xr:uid="{0F1187CF-94F9-43E8-9257-F64505E60C56}"/>
    <cellStyle name="20% - Accent2 3" xfId="21489" hidden="1" xr:uid="{53B134CF-11A8-486F-99AD-98BD3DAB6785}"/>
    <cellStyle name="20% - Accent2 3" xfId="26845" hidden="1" xr:uid="{447396B2-5807-43C9-99C0-904EF7A9D838}"/>
    <cellStyle name="20% - Accent2 3" xfId="35604" hidden="1" xr:uid="{6310FB94-6B90-4060-B7C8-9FC3FA3FBCE0}"/>
    <cellStyle name="20% - Accent2 3" xfId="27333" hidden="1" xr:uid="{C1334912-50AF-46B8-BCA3-16FBE0E5070B}"/>
    <cellStyle name="20% - Accent2 3" xfId="7503" hidden="1" xr:uid="{389097DA-BEFF-47AC-845D-256761125A3C}"/>
    <cellStyle name="20% - Accent2 3" xfId="26762" hidden="1" xr:uid="{002E52A5-9399-4FC3-8AF3-B3FB1D198867}"/>
    <cellStyle name="20% - Accent2 3" xfId="22635" hidden="1" xr:uid="{7A28D21D-98E5-4852-AF0F-1D788F804EC4}"/>
    <cellStyle name="20% - Accent2 3" xfId="3415" hidden="1" xr:uid="{22BB7F0E-8585-48B7-9213-86C768DDD3BA}"/>
    <cellStyle name="20% - Accent2 3" xfId="21045" hidden="1" xr:uid="{DDDF481A-EE73-484C-A625-DE99C1407F22}"/>
    <cellStyle name="20% - Accent2 3" xfId="11428" hidden="1" xr:uid="{B7244D76-D3FC-49A2-BA56-25D930877E91}"/>
    <cellStyle name="20% - Accent2 3" xfId="13268" hidden="1" xr:uid="{D13C9FFE-46C7-4607-9B2A-4C4134F7CF0A}"/>
    <cellStyle name="20% - Accent2 3" xfId="15316" hidden="1" xr:uid="{648747BF-4AEF-4AF2-8D91-55BE66016E49}"/>
    <cellStyle name="20% - Accent2 3" xfId="2355" hidden="1" xr:uid="{4812AFA7-B910-4106-BFE7-99C2DE66E41A}"/>
    <cellStyle name="20% - Accent2 3" xfId="23205" hidden="1" xr:uid="{BE29EB80-05BA-4A4E-AA76-22983DE6ACCB}"/>
    <cellStyle name="20% - Accent2 3" xfId="22213" hidden="1" xr:uid="{98281F8C-15D9-4542-8D5B-893963FAEFB3}"/>
    <cellStyle name="20% - Accent2 3" xfId="22450" hidden="1" xr:uid="{A2B33F17-3D9E-4613-968E-A4BF54685097}"/>
    <cellStyle name="20% - Accent2 3" xfId="11846" hidden="1" xr:uid="{C81ACC32-AF5C-4DF7-83F2-BF7243BF1355}"/>
    <cellStyle name="20% - Accent2 3" xfId="36444" hidden="1" xr:uid="{C5D742C4-0621-4734-94A4-6D685AFF0804}"/>
    <cellStyle name="20% - Accent2 3" xfId="22557" hidden="1" xr:uid="{58A2A01D-FF13-4E37-8AF9-7DD9DB8106CD}"/>
    <cellStyle name="20% - Accent2 3" xfId="19724" hidden="1" xr:uid="{AD7BAD63-AB6F-42D9-8CAB-4F30FA605384}"/>
    <cellStyle name="20% - Accent2 3" xfId="9395" hidden="1" xr:uid="{41D8EDEC-FA7D-4203-936B-904B556AB2CB}"/>
    <cellStyle name="20% - Accent2 3" xfId="6394" hidden="1" xr:uid="{A1BEB9EF-1C2F-43B3-BB22-E381333000E2}"/>
    <cellStyle name="20% - Accent2 3" xfId="24083" hidden="1" xr:uid="{301DB606-E82A-47AF-B626-3F437839B562}"/>
    <cellStyle name="20% - Accent2 3" xfId="4903" hidden="1" xr:uid="{E3C488FA-5185-4A53-8527-33FFB290CBE9}"/>
    <cellStyle name="20% - Accent2 3" xfId="15567" hidden="1" xr:uid="{C9BEB6E9-C4BD-4CDF-9129-03416E25585F}"/>
    <cellStyle name="20% - Accent2 3" xfId="1917" hidden="1" xr:uid="{F44F8541-9DB3-4E53-A60B-565457685F4A}"/>
    <cellStyle name="20% - Accent2 3" xfId="24133" hidden="1" xr:uid="{3D244798-C385-4E17-82CE-23824F80AF2B}"/>
    <cellStyle name="20% - Accent2 3" xfId="25614" hidden="1" xr:uid="{2570FBDA-4C92-4B05-8784-B93E504FB146}"/>
    <cellStyle name="20% - Accent2 3" xfId="23811" hidden="1" xr:uid="{0FA3313F-B3C5-4F90-BD70-A024F84EF262}"/>
    <cellStyle name="20% - Accent2 3" xfId="19459" hidden="1" xr:uid="{E8CDBF5E-99DC-4495-8F0B-62BF914D27C8}"/>
    <cellStyle name="20% - Accent2 3" xfId="23585" hidden="1" xr:uid="{591A7A1C-3AD6-460D-B71C-AAEE0AF912EF}"/>
    <cellStyle name="20% - Accent2 3" xfId="18375" hidden="1" xr:uid="{C126AB1E-2E58-4CC5-A75E-E8E15D0CB9A1}"/>
    <cellStyle name="20% - Accent2 3" xfId="7464" hidden="1" xr:uid="{F04317A2-599C-4311-A9EB-8B21033F34E1}"/>
    <cellStyle name="20% - Accent2 3" xfId="23881" hidden="1" xr:uid="{19C7BA04-C998-4B24-991B-C4F6DF2F7466}"/>
    <cellStyle name="20% - Accent2 3" xfId="237" hidden="1" xr:uid="{FA75A0A8-0817-42AB-85DE-A031DE11195D}"/>
    <cellStyle name="20% - Accent2 3" xfId="21794" hidden="1" xr:uid="{1825CA3A-BCEA-4E76-B702-ACB2DB15CB99}"/>
    <cellStyle name="20% - Accent2 3" xfId="18660" hidden="1" xr:uid="{ABE78A55-20B3-423A-B563-042A9297687B}"/>
    <cellStyle name="20% - Accent2 3" xfId="31128" hidden="1" xr:uid="{E919844A-EC45-40B3-B3A3-05D705A8C17C}"/>
    <cellStyle name="20% - Accent2 3" xfId="25547" hidden="1" xr:uid="{D047AABB-F068-42E5-8CFE-306281DC7598}"/>
    <cellStyle name="20% - Accent2 3" xfId="17360" hidden="1" xr:uid="{98358C6F-D288-4B44-8180-8B0B04B20A9B}"/>
    <cellStyle name="20% - Accent2 3" xfId="2180" hidden="1" xr:uid="{4B77A9C8-5B35-4837-AE29-767364873346}"/>
    <cellStyle name="20% - Accent2 3" xfId="24598" hidden="1" xr:uid="{70B6418C-5CEE-4323-B8AC-460A6BE3804B}"/>
    <cellStyle name="20% - Accent2 3" xfId="23696" hidden="1" xr:uid="{B9A2E665-C42B-4C78-9A21-1FD4566E1163}"/>
    <cellStyle name="20% - Accent2 3" xfId="13524" hidden="1" xr:uid="{602C7B4E-59EE-4606-B81F-3112AA6C0E22}"/>
    <cellStyle name="20% - Accent2 3" xfId="36028" hidden="1" xr:uid="{433F643C-99B4-44BA-B9B3-5E88EB2E7B1C}"/>
    <cellStyle name="20% - Accent2 3" xfId="26457" hidden="1" xr:uid="{903C6E2F-377C-4A35-975D-C6B56109EADA}"/>
    <cellStyle name="20% - Accent2 3" xfId="11011" hidden="1" xr:uid="{D7B7D9D0-DD7A-4631-865D-C1094C2BD4F5}"/>
    <cellStyle name="20% - Accent2 3" xfId="37420" hidden="1" xr:uid="{C06164FB-A660-4F47-B9E0-12031696A3AD}"/>
    <cellStyle name="20% - Accent2 3" xfId="32040" hidden="1" xr:uid="{0790860F-BCBC-4663-B175-092480B9ED15}"/>
    <cellStyle name="20% - Accent2 3" xfId="26550" hidden="1" xr:uid="{E14CEA90-E28E-4592-B3C5-9E3060326ED0}"/>
    <cellStyle name="20% - Accent2 3" xfId="124" hidden="1" xr:uid="{8EEFB6E8-D83F-4E3D-9168-FE2CACAD0076}"/>
    <cellStyle name="20% - Accent2 3" xfId="32743" hidden="1" xr:uid="{91D085FC-458E-464F-B7D4-3380BFD18169}"/>
    <cellStyle name="20% - Accent2 3" xfId="10218" hidden="1" xr:uid="{C11ACE21-BA11-4200-B95E-238F85C0C651}"/>
    <cellStyle name="20% - Accent2 3" xfId="16385" hidden="1" xr:uid="{BB8EC1E5-311C-456F-88C4-9C51ED5ACEAE}"/>
    <cellStyle name="20% - Accent2 3" xfId="11257" hidden="1" xr:uid="{CCFB497D-8F8C-4E6B-AA95-090517BDE05C}"/>
    <cellStyle name="20% - Accent2 3" xfId="20305" hidden="1" xr:uid="{442C4DC2-7621-47DF-9749-A63FAA166E3A}"/>
    <cellStyle name="20% - Accent2 3" xfId="11468" hidden="1" xr:uid="{7823391E-2F40-4020-9195-8B037A1C3399}"/>
    <cellStyle name="20% - Accent2 3" xfId="2584" hidden="1" xr:uid="{E7092DED-1FE5-4645-9C11-D9E437CB3582}"/>
    <cellStyle name="20% - Accent2 3" xfId="15382" hidden="1" xr:uid="{49963322-B06A-43EB-BB04-FD35578B559E}"/>
    <cellStyle name="20% - Accent2 3" xfId="27303" hidden="1" xr:uid="{B59FDF78-4634-442D-9E70-7AB6D323D9C2}"/>
    <cellStyle name="20% - Accent2 3" xfId="26855" hidden="1" xr:uid="{9BCBC46F-9634-47BF-8803-7199629CF16B}"/>
    <cellStyle name="20% - Accent2 3" xfId="26684" hidden="1" xr:uid="{C873BA22-B968-4DAB-9A3A-05E2107FBA72}"/>
    <cellStyle name="20% - Accent2 3" xfId="17310" hidden="1" xr:uid="{A5B9C5EF-8A20-45BA-A84B-DAC78B8106DB}"/>
    <cellStyle name="20% - Accent2 3" xfId="11541" hidden="1" xr:uid="{8ED22955-D0A2-486A-A1A7-50007C72D5CB}"/>
    <cellStyle name="20% - Accent2 3" xfId="30697" hidden="1" xr:uid="{8D266B8E-22E7-4192-B40E-D452F0D4B7D5}"/>
    <cellStyle name="20% - Accent2 3" xfId="3156" hidden="1" xr:uid="{108B5EBB-052D-437C-B5F4-83BB157D967B}"/>
    <cellStyle name="20% - Accent2 3" xfId="25720" hidden="1" xr:uid="{C20EA548-AF47-4747-B53C-D363C0950C07}"/>
    <cellStyle name="20% - Accent2 3" xfId="33736" hidden="1" xr:uid="{3B8BC3CA-15EC-4178-8974-077F577E406C}"/>
    <cellStyle name="20% - Accent2 3" xfId="26230" hidden="1" xr:uid="{7E135B06-4283-4408-A55E-0992F6E0169E}"/>
    <cellStyle name="20% - Accent2 3" xfId="17099" hidden="1" xr:uid="{8AFB2DAB-1DF2-4D5E-B682-F42AF0ABC954}"/>
    <cellStyle name="20% - Accent2 3" xfId="19661" hidden="1" xr:uid="{DCE14FB1-A6AA-4D1F-AFA2-C18DF3DE5D5F}"/>
    <cellStyle name="20% - Accent2 3" xfId="20256" hidden="1" xr:uid="{9502CC5B-B377-46A5-B308-E06D58B28471}"/>
    <cellStyle name="20% - Accent2 3" xfId="37876" hidden="1" xr:uid="{855BC39C-5236-48AB-8741-A58945BB57CF}"/>
    <cellStyle name="20% - Accent2 3" xfId="358" hidden="1" xr:uid="{85C29B7C-3D2F-4EE4-91FD-FD82A75B38F5}"/>
    <cellStyle name="20% - Accent2 3" xfId="280" hidden="1" xr:uid="{DC372F96-8472-4D32-B8C0-D85789B26DC6}"/>
    <cellStyle name="20% - Accent2 3" xfId="17189" hidden="1" xr:uid="{F0B642F2-CA38-4BA8-B75E-2C5CF1D9DAE2}"/>
    <cellStyle name="20% - Accent2 3" xfId="18733" hidden="1" xr:uid="{604FE848-5330-46A1-9D64-6546FAA33049}"/>
    <cellStyle name="20% - Accent2 3" xfId="10442" hidden="1" xr:uid="{38FC4DAE-46B6-4C3F-8C35-E7BBE1EACD6F}"/>
    <cellStyle name="20% - Accent2 3" xfId="26656" hidden="1" xr:uid="{F3F165C2-59FA-4F52-B054-28DFB1288A9F}"/>
    <cellStyle name="20% - Accent2 3" xfId="31804" hidden="1" xr:uid="{5141C6C3-CB00-4BFA-8B90-C66F1AC6C411}"/>
    <cellStyle name="20% - Accent2 3" xfId="31879" hidden="1" xr:uid="{4F752617-AE8D-4B7F-BFD4-47DE1E0396BB}"/>
    <cellStyle name="20% - Accent2 3" xfId="1582" hidden="1" xr:uid="{B59F66B5-FC15-409E-A7B3-6F5438119230}"/>
    <cellStyle name="20% - Accent2 3" xfId="36125" hidden="1" xr:uid="{AF66AE49-A598-4460-A016-923B0BEE4701}"/>
    <cellStyle name="20% - Accent2 3" xfId="21539" hidden="1" xr:uid="{05CDFA0F-D0F5-44E2-83CC-B4D8B7934E50}"/>
    <cellStyle name="20% - Accent2 3" xfId="28614" hidden="1" xr:uid="{E2E2F6E4-03D5-409F-935F-A8B181389F8B}"/>
    <cellStyle name="20% - Accent2 3" xfId="1655" hidden="1" xr:uid="{C210A48E-D901-43BE-BA7F-440896F7665F}"/>
    <cellStyle name="20% - Accent2 3" xfId="4310" hidden="1" xr:uid="{7F1415F8-4B82-4C35-A3EE-7229A63AF880}"/>
    <cellStyle name="20% - Accent2 3" xfId="1645" hidden="1" xr:uid="{60F2AFAA-3995-41B0-8567-0ADB4C32ACF6}"/>
    <cellStyle name="20% - Accent2 3" xfId="21145" hidden="1" xr:uid="{424FD6B8-00D7-474E-8A66-444350F7B662}"/>
    <cellStyle name="20% - Accent2 3" xfId="1845" hidden="1" xr:uid="{D27E1C09-97A0-4BE3-B864-E7A59743E66D}"/>
    <cellStyle name="20% - Accent2 3" xfId="24040" hidden="1" xr:uid="{C03F7B67-BD78-4E57-98D5-751BC31D7F0D}"/>
    <cellStyle name="20% - Accent2 3" xfId="29559" hidden="1" xr:uid="{23D878B2-F69D-400F-AAFA-4B9ECDAC7FF0}"/>
    <cellStyle name="20% - Accent2 3" xfId="2312" hidden="1" xr:uid="{C2E713E4-4871-4988-A941-2540FDF3B04E}"/>
    <cellStyle name="20% - Accent2 3" xfId="38877" hidden="1" xr:uid="{7AB87872-635A-42A5-83F9-0DC527F6D3E2}"/>
    <cellStyle name="20% - Accent2 3" xfId="22530" hidden="1" xr:uid="{5A3EBFCA-D4C7-4A5B-834A-A0EAFFA11518}"/>
    <cellStyle name="20% - Accent2 3" xfId="6500" hidden="1" xr:uid="{DEF16018-1E87-45D7-8A81-26789CAEB005}"/>
    <cellStyle name="20% - Accent2 3" xfId="2262" hidden="1" xr:uid="{F9ED96DA-772B-42B7-A39A-4C6D6DDAAFD4}"/>
    <cellStyle name="20% - Accent2 3" xfId="22678" hidden="1" xr:uid="{2BC03306-1CE7-4799-A3B6-817D0231FED8}"/>
    <cellStyle name="20% - Accent2 3" xfId="33653" hidden="1" xr:uid="{CE07EB0C-2D5F-471E-8746-EC16A45B4413}"/>
    <cellStyle name="20% - Accent2 3" xfId="17350" hidden="1" xr:uid="{8E4259B0-F3BD-48F9-9631-49672AF9BEF2}"/>
    <cellStyle name="20% - Accent2 3" xfId="3571" hidden="1" xr:uid="{91BD260A-71ED-4DDF-97C2-759F06692990}"/>
    <cellStyle name="20% - Accent2 3" xfId="20095" hidden="1" xr:uid="{B68F08C6-18D1-40E2-907F-D45C110CD95D}"/>
    <cellStyle name="20% - Accent2 3" xfId="14500" hidden="1" xr:uid="{33A34C39-0A18-4BEE-B4F7-ABD8C99FFAE2}"/>
    <cellStyle name="20% - Accent2 3" xfId="3337" hidden="1" xr:uid="{2D746CF3-124F-4B1E-BAE9-E0C4BCFBA47B}"/>
    <cellStyle name="20% - Accent2 3" xfId="32640" hidden="1" xr:uid="{8C175D8C-AECC-489D-B1AB-F2B7539E77A4}"/>
    <cellStyle name="20% - Accent2 3" xfId="11896" hidden="1" xr:uid="{14796CD0-4F65-4419-8366-7FA97E296CDD}"/>
    <cellStyle name="20% - Accent2 3" xfId="11233" hidden="1" xr:uid="{4A015805-521D-4A3F-BF61-1BEAC18A0D15}"/>
    <cellStyle name="20% - Accent2 3" xfId="3915" hidden="1" xr:uid="{82045CB1-1B1B-4D6A-A1CB-0F4C23EDAE01}"/>
    <cellStyle name="20% - Accent2 3" xfId="38745" hidden="1" xr:uid="{55A2764B-89EF-4376-95DF-71EE0F40DF94}"/>
    <cellStyle name="20% - Accent2 3" xfId="33455" hidden="1" xr:uid="{E0C2B0E9-992D-4F4E-A621-F6932199ECEB}"/>
    <cellStyle name="20% - Accent2 3" xfId="20874" hidden="1" xr:uid="{62EC5FC8-F020-465B-82A6-E5B13BFDD39E}"/>
    <cellStyle name="20% - Accent2 3" xfId="18670" hidden="1" xr:uid="{23BECEA6-D408-469C-8E68-0B2F30934533}"/>
    <cellStyle name="20% - Accent2 3" xfId="26500" hidden="1" xr:uid="{3A68754A-048C-4CBC-828E-0BBDC9BBB8C2}"/>
    <cellStyle name="20% - Accent2 3" xfId="16812" hidden="1" xr:uid="{F28F9865-77C0-4D00-9C8A-AE48798411DB}"/>
    <cellStyle name="20% - Accent2 3" xfId="38243" hidden="1" xr:uid="{397B0E35-0233-45DC-BE6A-CC2F59C8478F}"/>
    <cellStyle name="20% - Accent2 3" xfId="21582" hidden="1" xr:uid="{C367727D-59B2-4996-BCD8-5D10242ABFAE}"/>
    <cellStyle name="20% - Accent2 3" xfId="5286" hidden="1" xr:uid="{6F76F96C-1F45-4CE6-9039-267B989F49AF}"/>
    <cellStyle name="20% - Accent2 3" xfId="3985" hidden="1" xr:uid="{C562F913-0F8E-4A20-A571-D6A0397AF82B}"/>
    <cellStyle name="20% - Accent2 3" xfId="4976" hidden="1" xr:uid="{B1376E9B-973A-44C7-A09C-888C05B9DCA2}"/>
    <cellStyle name="20% - Accent2 3" xfId="21660" hidden="1" xr:uid="{A662BEC0-5C4C-4D0C-8FDF-A564EB1DEB9A}"/>
    <cellStyle name="20% - Accent2 3" xfId="17721" hidden="1" xr:uid="{2A11F8C3-4B76-40DE-B579-F4AD9B90150B}"/>
    <cellStyle name="20% - Accent2 3" xfId="7542" hidden="1" xr:uid="{FE182976-B288-480E-85AE-02AF90F64E2B}"/>
    <cellStyle name="20% - Accent2 3" xfId="34601" hidden="1" xr:uid="{9D4FC32C-CD67-413D-B002-453966D9A813}"/>
    <cellStyle name="20% - Accent2 3" xfId="17423" hidden="1" xr:uid="{35B48228-B33F-40CD-8064-036F8F768CA6}"/>
    <cellStyle name="20% - Accent2 3" xfId="2993" hidden="1" xr:uid="{123D7DC4-4348-40B4-8226-D3C649C3CD81}"/>
    <cellStyle name="20% - Accent2 3" xfId="22728" hidden="1" xr:uid="{60C46829-F7B3-4D63-B1D1-CA7A845F2C0C}"/>
    <cellStyle name="20% - Accent2 3" xfId="24568" hidden="1" xr:uid="{DBF7F82A-34F4-4CE1-9B6B-7F52328A7413}"/>
    <cellStyle name="20% - Accent2 3" xfId="11133" hidden="1" xr:uid="{18166364-2C5E-4D30-95DD-AF7D8ECCBA38}"/>
    <cellStyle name="20% - Accent2 3" xfId="8211" hidden="1" xr:uid="{4FC103FE-8E09-4561-9C5F-D439322C2D7F}"/>
    <cellStyle name="20% - Accent2 3" xfId="4714" hidden="1" xr:uid="{64EFC744-A15A-4ED9-B777-9946C7829CDC}"/>
    <cellStyle name="20% - Accent2 3" xfId="23851" hidden="1" xr:uid="{3AB81BB4-A296-4100-9C55-2C537BE6B40B}"/>
    <cellStyle name="20% - Accent2 3" xfId="16469" hidden="1" xr:uid="{37731515-4C4A-452F-9C3F-99C29FFF23CE}"/>
    <cellStyle name="20% - Accent2 3" xfId="3498" hidden="1" xr:uid="{341BAB8F-32E8-4260-A17D-7AAF4F853885}"/>
    <cellStyle name="20% - Accent2 3" xfId="14305" hidden="1" xr:uid="{C6B0836E-1576-4531-9977-D93DBCF8AAD1}"/>
    <cellStyle name="20% - Accent2 3" xfId="10301" hidden="1" xr:uid="{09B80B02-A76D-40FE-847F-3CE7C0BDE32D}"/>
    <cellStyle name="20% - Accent2 3" xfId="26418" hidden="1" xr:uid="{C9AD459E-5EC9-4598-9ADE-4FB0A628DABE}"/>
    <cellStyle name="20% - Accent2 3" xfId="4702" hidden="1" xr:uid="{2E24A089-067E-47BF-8A21-B0FD06BCA02D}"/>
    <cellStyle name="20% - Accent2 3" xfId="34636" hidden="1" xr:uid="{A33EF896-E0A7-473D-A054-B63C5FAC8CC9}"/>
    <cellStyle name="20% - Accent2 3" xfId="6327" hidden="1" xr:uid="{BE478779-B613-43FE-853B-6B471668213B}"/>
    <cellStyle name="20% - Accent2 3" xfId="17061" hidden="1" xr:uid="{8C27D5F0-277C-4846-A442-D2B37F261734}"/>
    <cellStyle name="20% - Accent2 3" xfId="4518" hidden="1" xr:uid="{FEE7EA3E-DDA8-458E-9295-0D59DB1BD0C3}"/>
    <cellStyle name="20% - Accent2 3" xfId="5378" hidden="1" xr:uid="{9E752F7C-2790-4832-968A-3916B565D232}"/>
    <cellStyle name="20% - Accent2 3" xfId="4476" hidden="1" xr:uid="{6333180E-37E2-4109-BD64-3D9D7244611B}"/>
    <cellStyle name="20% - Accent2 3" xfId="4523" hidden="1" xr:uid="{D6F672D5-5965-4A90-B989-E231BE7F17A2}"/>
    <cellStyle name="20% - Accent2 3" xfId="5021" hidden="1" xr:uid="{45D2B3CA-8006-48A0-9C60-334949B87C4F}"/>
    <cellStyle name="20% - Accent2 3" xfId="6399" hidden="1" xr:uid="{2C1202A7-6F3B-4700-A42D-E98AA61156EA}"/>
    <cellStyle name="20% - Accent2 3" xfId="7393" hidden="1" xr:uid="{173A2736-3F50-4A66-A23F-005C4FEB162E}"/>
    <cellStyle name="20% - Accent2 3" xfId="7280" hidden="1" xr:uid="{5C1BF919-16C4-4AF0-86BF-CE0DB0FC2077}"/>
    <cellStyle name="20% - Accent2 3" xfId="30230" hidden="1" xr:uid="{0970BF55-1420-4FB6-AE52-D6CE17EB347F}"/>
    <cellStyle name="20% - Accent2 3" xfId="30362" hidden="1" xr:uid="{E99B5CC7-0A3A-425D-8799-228E10FD79FE}"/>
    <cellStyle name="20% - Accent2 3" xfId="30191" hidden="1" xr:uid="{14BE4EA6-CE66-44D9-B6D5-BB71843B3627}"/>
    <cellStyle name="20% - Accent2 3" xfId="30040" hidden="1" xr:uid="{06EB57A7-9B58-49C1-9625-5B93FF423A87}"/>
    <cellStyle name="20% - Accent2 3" xfId="30760" hidden="1" xr:uid="{E5048E53-2B84-427F-85D8-01D8C82C1F94}"/>
    <cellStyle name="20% - Accent2 3" xfId="30647" hidden="1" xr:uid="{A9537F8B-7721-4423-96AA-0CC6497A3089}"/>
    <cellStyle name="20% - Accent2 3" xfId="30604" hidden="1" xr:uid="{8DAF7677-31AE-49D4-893C-B40CF917EA7A}"/>
    <cellStyle name="20% - Accent2 3" xfId="20022" hidden="1" xr:uid="{CB7C85F1-7059-4E32-AF12-1B0704EABB4C}"/>
    <cellStyle name="20% - Accent2 3" xfId="38279" hidden="1" xr:uid="{3D165102-F000-4B27-8CB3-BC196B2A7CCC}"/>
    <cellStyle name="20% - Accent2 3" xfId="24001" hidden="1" xr:uid="{EAA5D5F9-51B2-409A-A7C8-6D52423B97B9}"/>
    <cellStyle name="20% - Accent2 3" xfId="31453" hidden="1" xr:uid="{1E6D292F-C7A9-463D-BAFB-B1C8434E9325}"/>
    <cellStyle name="20% - Accent2 3" xfId="12738" hidden="1" xr:uid="{EBD9D8F9-5602-4AA5-B599-D0DFAEAF9699}"/>
    <cellStyle name="20% - Accent2 3" xfId="32656" hidden="1" xr:uid="{88AB42D2-6963-4240-A17F-C46789D63416}"/>
    <cellStyle name="20% - Accent2 3" xfId="1777" hidden="1" xr:uid="{8D797B8E-80EA-4544-B09C-529DCC0A004C}"/>
    <cellStyle name="20% - Accent2 3" xfId="34535" hidden="1" xr:uid="{77D8E0F1-6A6F-46AC-B05B-01478F1E3493}"/>
    <cellStyle name="20% - Accent2 3" xfId="3259" hidden="1" xr:uid="{790782B6-2855-4EA4-A298-9DD7E4739FFD}"/>
    <cellStyle name="20% - Accent2 3" xfId="18399" hidden="1" xr:uid="{F32B3142-DEDF-43B0-AA03-69AA28DFD90F}"/>
    <cellStyle name="20% - Accent2 3" xfId="30526" hidden="1" xr:uid="{B99D8946-31E9-4AEB-AAE7-56A698D07CA3}"/>
    <cellStyle name="20% - Accent2 3" xfId="21426" hidden="1" xr:uid="{3695CD6F-E77C-4CB1-902C-65D7346E84DE}"/>
    <cellStyle name="20% - Accent2 3" xfId="37008" hidden="1" xr:uid="{104892E0-6B20-4EDA-B632-47E13B68484E}"/>
    <cellStyle name="20% - Accent2 3" xfId="31065" hidden="1" xr:uid="{D610B925-36BD-4988-9BBB-FC80E5B73B67}"/>
    <cellStyle name="20% - Accent2 3" xfId="29520" hidden="1" xr:uid="{8F0609B1-2F14-40B8-B808-C22B02210153}"/>
    <cellStyle name="20% - Accent2 3" xfId="24506" hidden="1" xr:uid="{3B874EAE-7FF8-4290-BF30-94AD23C187FC}"/>
    <cellStyle name="20% - Accent2 3" xfId="38867" hidden="1" xr:uid="{BED0DFD2-D438-4186-AC26-378FC0F39443}"/>
    <cellStyle name="20% - Accent2 3" xfId="29661" hidden="1" xr:uid="{78294DAC-14B5-4530-BFA4-E47F9E12502B}"/>
    <cellStyle name="20% - Accent2 3" xfId="30476" hidden="1" xr:uid="{A27A2DFD-AA63-4CEA-8A11-E8699A050AC4}"/>
    <cellStyle name="20% - Accent2 3" xfId="12660" hidden="1" xr:uid="{40A2EDB1-93EB-4DF1-92F2-FA1BEADEF7E1}"/>
    <cellStyle name="20% - Accent2 3" xfId="22376" hidden="1" xr:uid="{8079FB4C-893E-4531-BA57-61A0805CF189}"/>
    <cellStyle name="20% - Accent2 3" xfId="29399" hidden="1" xr:uid="{0FD04341-3072-4CCC-A821-087700DEF2F0}"/>
    <cellStyle name="20% - Accent2 3" xfId="32000" hidden="1" xr:uid="{C1ACF3B8-CF65-4B73-A1D0-0B52361C5BD6}"/>
    <cellStyle name="20% - Accent2 3" xfId="2199" hidden="1" xr:uid="{EE2E2454-C08F-47CE-A556-8AED1DB8E63C}"/>
    <cellStyle name="20% - Accent2 3" xfId="4365" hidden="1" xr:uid="{813AD860-934B-4B91-B330-304B575AD7F8}"/>
    <cellStyle name="20% - Accent2 3" xfId="6346" hidden="1" xr:uid="{4AF4AE95-597B-47DB-92BC-F0E6C4D590B0}"/>
    <cellStyle name="20% - Accent2 3" xfId="32113" hidden="1" xr:uid="{0F1D05FC-1D2F-4BE9-A8EE-A29B15C30D49}"/>
    <cellStyle name="20% - Accent2 3" xfId="32050" hidden="1" xr:uid="{CAD3F970-1527-4AAB-8E02-05F1F3954210}"/>
    <cellStyle name="20% - Accent2 3" xfId="19063" hidden="1" xr:uid="{09A5D760-DC94-441E-97DE-2F56212DB202}"/>
    <cellStyle name="20% - Accent2 3" xfId="20884" hidden="1" xr:uid="{4251ED88-35C8-445C-A898-BDD8FCDE00EA}"/>
    <cellStyle name="20% - Accent2 3" xfId="4820" hidden="1" xr:uid="{449A8344-24A4-4AE0-B324-26C185F3DBEF}"/>
    <cellStyle name="20% - Accent2 3" xfId="31918" hidden="1" xr:uid="{B20D80EA-157E-4927-9964-74AA8C47B4D5}"/>
    <cellStyle name="20% - Accent2 3" xfId="11050" hidden="1" xr:uid="{89899764-6937-496C-834A-956B0A1A83BF}"/>
    <cellStyle name="20% - Accent2 3" xfId="31689" hidden="1" xr:uid="{06679A7D-6C8D-4E10-B3EE-60DF1E7D7EBD}"/>
    <cellStyle name="20% - Accent2 3" xfId="37754" hidden="1" xr:uid="{563A0353-C9BD-4D58-93D9-C7406F3BB8CA}"/>
    <cellStyle name="20% - Accent2 3" xfId="34883" hidden="1" xr:uid="{BCD40B5C-C004-48D8-A040-C281A202E8B8}"/>
    <cellStyle name="20% - Accent2 3" xfId="21809" hidden="1" xr:uid="{E6367366-C968-4915-A1D7-4913D31B4DD8}"/>
    <cellStyle name="20% - Accent2 3" xfId="32423" hidden="1" xr:uid="{938B8748-7EA7-4ADF-A7A6-1B8ADA915337}"/>
    <cellStyle name="20% - Accent2 3" xfId="3458" hidden="1" xr:uid="{D29B69BB-623C-4992-B88C-C48B88629CCD}"/>
    <cellStyle name="20% - Accent2 3" xfId="26540" hidden="1" xr:uid="{E60DC264-D1CE-46D7-9178-07B007529BF8}"/>
    <cellStyle name="20% - Accent2 3" xfId="10972" hidden="1" xr:uid="{270978FE-3684-4E27-A81D-B53D3C40F85D}"/>
    <cellStyle name="20% - Accent2 3" xfId="31115" hidden="1" xr:uid="{FF442E40-AA78-488D-8F34-73826BBAF078}"/>
    <cellStyle name="20% - Accent2 3" xfId="23922" hidden="1" xr:uid="{4D2201A9-3CF9-4026-BF42-653A6FBD96BA}"/>
    <cellStyle name="20% - Accent2 3" xfId="26918" hidden="1" xr:uid="{5C0CAA3B-3A54-4F1F-A638-34B66D1DC56F}"/>
    <cellStyle name="20% - Accent2 3" xfId="20217" hidden="1" xr:uid="{C6E1BB35-1756-48D5-B892-C1A3164E4A0E}"/>
    <cellStyle name="20% - Accent2 3" xfId="31771" hidden="1" xr:uid="{250D26EE-42E7-43F9-9133-46D7B7FACE84}"/>
    <cellStyle name="20% - Accent2 3" xfId="2183" hidden="1" xr:uid="{8D66737F-5D6B-4773-A190-9F7B2A832639}"/>
    <cellStyle name="20% - Accent2 3" xfId="506" hidden="1" xr:uid="{2E1B3CD2-514F-4283-84EF-BAE05749D121}"/>
    <cellStyle name="20% - Accent2 3" xfId="33524" hidden="1" xr:uid="{5BD4326F-B368-4FA4-AE28-D9A7AF5D6FD5}"/>
    <cellStyle name="20% - Accent2 3" xfId="84" hidden="1" xr:uid="{EE5F40F7-2C02-485D-A11C-7CB8DFA62CE5}"/>
    <cellStyle name="20% - Accent2 3" xfId="19568" hidden="1" xr:uid="{A97543F5-D0DC-4612-ADC0-2555B641E9F8}"/>
    <cellStyle name="20% - Accent2 3" xfId="10180" hidden="1" xr:uid="{DCACBFE6-6485-4EC5-9DAC-2ED7B9044C69}"/>
    <cellStyle name="20% - Accent2 3" xfId="11307" hidden="1" xr:uid="{BBBB22B0-6E85-4C04-8DE0-F2670CC6618C}"/>
    <cellStyle name="20% - Accent2 3" xfId="10340" hidden="1" xr:uid="{EB2FAFCC-DCD0-484B-A11B-F1BD41AC41E6}"/>
    <cellStyle name="20% - Accent2 3" xfId="4863" hidden="1" xr:uid="{1A158B94-5116-451C-9012-558E24D203F2}"/>
    <cellStyle name="20% - Accent2 3" xfId="25691" hidden="1" xr:uid="{5BF0F714-725D-479C-A657-D6ACD7A13E56}"/>
    <cellStyle name="20% - Accent2 3" xfId="16909" hidden="1" xr:uid="{E95D3261-5F0A-4592-8587-E803F83819BE}"/>
    <cellStyle name="20% - Accent2 3" xfId="11385" hidden="1" xr:uid="{F1C0497B-CB6A-4503-AD89-695834D7EDCD}"/>
    <cellStyle name="20% - Accent2 3" xfId="4742" hidden="1" xr:uid="{A6C64316-1B17-4BCC-9D95-29FEB5347D54}"/>
    <cellStyle name="20% - Accent2 3" xfId="37886" hidden="1" xr:uid="{8D3AE921-A61E-448E-9B13-302B62458CC1}"/>
    <cellStyle name="20% - Accent2 3" xfId="11206" hidden="1" xr:uid="{6C45DF8F-2D66-4114-AE2A-490C0D503CC8}"/>
    <cellStyle name="20% - Accent2 3" xfId="3154" hidden="1" xr:uid="{D3F7B796-A6AF-4884-9487-651CE2FEC5C4}"/>
    <cellStyle name="20% - Accent2 3" xfId="11909" hidden="1" xr:uid="{4B010951-2F1F-48BB-A4F5-284590268B31}"/>
    <cellStyle name="20% - Accent2 3" xfId="22791" hidden="1" xr:uid="{E367DE4B-2992-468B-9188-701A32F75044}"/>
    <cellStyle name="20% - Accent2 3" xfId="15417" hidden="1" xr:uid="{1AC57389-ACF8-451C-B072-0A5D42480B65}"/>
    <cellStyle name="20% - Accent2 3" xfId="7585" hidden="1" xr:uid="{16FA7EFA-F379-4D73-BF19-13B1B7E23A8F}"/>
    <cellStyle name="20% - Accent2 3" xfId="5348" hidden="1" xr:uid="{F4E8B606-E218-458C-8DD0-37D3E197D899}"/>
    <cellStyle name="20% - Accent2 3" xfId="12821" hidden="1" xr:uid="{78235369-E478-4C12-B1AE-4B4E39B2C893}"/>
    <cellStyle name="20% - Accent2 3" xfId="37591" hidden="1" xr:uid="{FC098EB4-3E6F-4B72-908C-C169B8281A5C}"/>
    <cellStyle name="20% - Accent2 3" xfId="12831" hidden="1" xr:uid="{C86DD145-261B-4CC5-A6B4-2E393F2C235E}"/>
    <cellStyle name="20% - Accent2 3" xfId="36976" hidden="1" xr:uid="{417D1FA3-5EFE-46D9-8111-A549CEDD1E98}"/>
    <cellStyle name="20% - Accent2 3" xfId="12512" hidden="1" xr:uid="{54BA1A49-A4CC-4539-A04B-972A9178F0FE}"/>
    <cellStyle name="20% - Accent2 3" xfId="20085" hidden="1" xr:uid="{EE15BEBF-B7CE-46EE-B0C2-37BBAA07D1CF}"/>
    <cellStyle name="20% - Accent2 3" xfId="36327" hidden="1" xr:uid="{FF65FC63-229C-45FD-9CFF-C7F9654FACE2}"/>
    <cellStyle name="20% - Accent2 3" xfId="8014" hidden="1" xr:uid="{F35428C6-0822-4DC6-AB76-939CB50A7ABA}"/>
    <cellStyle name="20% - Accent2 3" xfId="12321" hidden="1" xr:uid="{D6BE15B5-AC52-4127-8172-F8231ED43FD4}"/>
    <cellStyle name="20% - Accent2 3" xfId="4781" hidden="1" xr:uid="{A14C0D38-854F-42B6-B175-CF782695650F}"/>
    <cellStyle name="20% - Accent2 3" xfId="17087" hidden="1" xr:uid="{E5558918-24CE-4B1C-AA30-31A17A60AF40}"/>
    <cellStyle name="20% - Accent2 3" xfId="12234" hidden="1" xr:uid="{58E1960B-5E29-42D7-9CD8-EFB564EE8DEB}"/>
    <cellStyle name="20% - Accent2 3" xfId="36405" hidden="1" xr:uid="{94E769B9-45E9-40A7-9B18-7DE3D443F1FA}"/>
    <cellStyle name="20% - Accent2 3" xfId="31731" hidden="1" xr:uid="{E6D8A013-5A88-4E9F-AFBA-5A0EBA219CCB}"/>
    <cellStyle name="20% - Accent2 3" xfId="31957" hidden="1" xr:uid="{79047FCC-8773-4A26-A0F3-30717B929B7A}"/>
    <cellStyle name="20% - Accent2 3" xfId="14236" hidden="1" xr:uid="{53FFC70D-7DF0-494F-A991-AC0CAA4CAA3A}"/>
    <cellStyle name="20% - Accent2 3" xfId="19027" hidden="1" xr:uid="{DB34DAAC-1E11-4948-9847-828E18301616}"/>
    <cellStyle name="20% - Accent2 3" xfId="21499" hidden="1" xr:uid="{F9505A7A-DB34-4D72-86DA-2BA0D4487C90}"/>
    <cellStyle name="20% - Accent2 3" xfId="13493" hidden="1" xr:uid="{94B9B287-E9A5-49CE-B839-92E808EDDA5E}"/>
    <cellStyle name="20% - Accent2 3" xfId="13421" hidden="1" xr:uid="{375E8C10-0DCC-476B-86B3-5B4E6522604C}"/>
    <cellStyle name="20% - Accent2 3" xfId="197" hidden="1" xr:uid="{B7BF9914-9F49-4BF0-9545-F96254EF121D}"/>
    <cellStyle name="20% - Accent2 3" xfId="21407" hidden="1" xr:uid="{97EA3141-64CC-4810-9910-7B796B1C0592}"/>
    <cellStyle name="20% - Accent2 3" xfId="24543" hidden="1" xr:uid="{187524C2-7669-42CF-B0C1-E3996EE86660}"/>
    <cellStyle name="20% - Accent2 3" xfId="14517" hidden="1" xr:uid="{78E5857C-F79A-438D-A408-64C87496AFC4}"/>
    <cellStyle name="20% - Accent2 3" xfId="3376" hidden="1" xr:uid="{482527D4-ABB4-45A6-AF7F-69DF155D5D3B}"/>
    <cellStyle name="20% - Accent2 3" xfId="38675" xr:uid="{32BBBAE5-714F-4434-AA7B-8CE98EC91636}"/>
    <cellStyle name="20% - Accent2 4" xfId="23622" hidden="1" xr:uid="{36AAF0FC-3250-4B3D-9E33-7AE95BB0DD2F}"/>
    <cellStyle name="20% - Accent2 4" xfId="31794" hidden="1" xr:uid="{84B356E2-D57D-4729-974C-EE616AC41B5E}"/>
    <cellStyle name="20% - Accent2 4" xfId="23710" hidden="1" xr:uid="{8A0F77B1-B691-4ABE-9382-5865071E5678}"/>
    <cellStyle name="20% - Accent2 4" xfId="18606" hidden="1" xr:uid="{5076C8C5-7A66-48D9-876F-82584C0E6534}"/>
    <cellStyle name="20% - Accent2 4" xfId="6580" hidden="1" xr:uid="{56D009AF-5FB5-438E-A728-3007CBCFFB40}"/>
    <cellStyle name="20% - Accent2 4" xfId="9135" hidden="1" xr:uid="{D4A0A0E9-0163-4C97-A4A1-F344B9541F17}"/>
    <cellStyle name="20% - Accent2 4" xfId="10081" hidden="1" xr:uid="{FB874808-41A4-43CA-B747-6BEDC122B18C}"/>
    <cellStyle name="20% - Accent2 4" xfId="3986" hidden="1" xr:uid="{6B218E18-B207-4621-A347-1737AE95320D}"/>
    <cellStyle name="20% - Accent2 4" xfId="36391" hidden="1" xr:uid="{94876B54-C2FC-424F-BA94-8C3C1CFE2459}"/>
    <cellStyle name="20% - Accent2 4" xfId="13550" hidden="1" xr:uid="{3EE54D60-1D20-471A-A07D-CA189E085D0B}"/>
    <cellStyle name="20% - Accent2 4" xfId="6295" hidden="1" xr:uid="{5D37C1FD-7E67-493D-AFC0-A9C4260F7EA8}"/>
    <cellStyle name="20% - Accent2 4" xfId="9245" hidden="1" xr:uid="{A412306F-C0FA-4D61-B925-4211699C852E}"/>
    <cellStyle name="20% - Accent2 4" xfId="3444" hidden="1" xr:uid="{EF5B005B-2FBF-4FCA-BDFB-EF5A168C8420}"/>
    <cellStyle name="20% - Accent2 4" xfId="32569" hidden="1" xr:uid="{FB8D9646-A215-4AFA-958E-F28994E3C620}"/>
    <cellStyle name="20% - Accent2 4" xfId="7184" hidden="1" xr:uid="{91ECD29C-9AB1-4408-94E2-610B8F7243F6}"/>
    <cellStyle name="20% - Accent2 4" xfId="18563" hidden="1" xr:uid="{0E2F18CC-C623-4BDF-95E9-3AB15DFD6342}"/>
    <cellStyle name="20% - Accent2 4" xfId="38770" hidden="1" xr:uid="{D2BC0465-0C9A-4E3D-948C-098AE219B3DD}"/>
    <cellStyle name="20% - Accent2 4" xfId="32079" hidden="1" xr:uid="{519318FA-7D0C-45B1-97F7-6287531A0349}"/>
    <cellStyle name="20% - Accent2 4" xfId="18446" hidden="1" xr:uid="{31257C02-A54D-4869-B641-A92F696AC566}"/>
    <cellStyle name="20% - Accent2 4" xfId="32675" hidden="1" xr:uid="{A3B5E70D-3A8C-4F96-BC56-D4FEC6280A9C}"/>
    <cellStyle name="20% - Accent2 4" xfId="31904" hidden="1" xr:uid="{E43DDFA5-5E33-4002-9C1F-A42F37805215}"/>
    <cellStyle name="20% - Accent2 4" xfId="24182" hidden="1" xr:uid="{83A97927-577E-40A4-8493-812C685FE4AF}"/>
    <cellStyle name="20% - Accent2 4" xfId="3955" hidden="1" xr:uid="{AE9956E6-8C5D-4576-AC45-59EE6571F1E1}"/>
    <cellStyle name="20% - Accent2 4" xfId="12724" hidden="1" xr:uid="{A46A9C41-1CA0-4890-B8FA-29221AD57F1B}"/>
    <cellStyle name="20% - Accent2 4" xfId="32099" hidden="1" xr:uid="{BBB22ADD-623D-40E2-98CC-3B3283C969BD}"/>
    <cellStyle name="20% - Accent2 4" xfId="7450" hidden="1" xr:uid="{D3751297-7965-49BB-BB15-990012D140B1}"/>
    <cellStyle name="20% - Accent2 4" xfId="251" hidden="1" xr:uid="{45FAC7F4-2ECF-42DB-A744-682DE34CD947}"/>
    <cellStyle name="20% - Accent2 4" xfId="2245" hidden="1" xr:uid="{B348458D-CACC-4FA0-98B5-2492C1FD5C78}"/>
    <cellStyle name="20% - Accent2 4" xfId="16470" hidden="1" xr:uid="{A547B524-4511-45D8-95BD-E72FBF38945F}"/>
    <cellStyle name="20% - Accent2 4" xfId="21919" hidden="1" xr:uid="{F92F743E-18F6-4400-8799-123E9398010B}"/>
    <cellStyle name="20% - Accent2 4" xfId="10219" hidden="1" xr:uid="{B617BB1E-71F3-4186-889B-E777648575E0}"/>
    <cellStyle name="20% - Accent2 4" xfId="26709" hidden="1" xr:uid="{5E39D386-1434-47CC-BD83-06D610F5D8FB}"/>
    <cellStyle name="20% - Accent2 4" xfId="27423" hidden="1" xr:uid="{28CFCEAD-3DA8-420C-81FB-2DF2E2BC8811}"/>
    <cellStyle name="20% - Accent2 4" xfId="38229" hidden="1" xr:uid="{3DB79D32-9477-4FB9-97AA-E770088A976A}"/>
    <cellStyle name="20% - Accent2 4" xfId="25731" hidden="1" xr:uid="{AB5CF059-EC8D-453C-8112-FF9A7ABE2F04}"/>
    <cellStyle name="20% - Accent2 4" xfId="26884" hidden="1" xr:uid="{C53A0E59-A6F8-450A-9CFD-9D4B14D76BE9}"/>
    <cellStyle name="20% - Accent2 4" xfId="30216" hidden="1" xr:uid="{E5675441-CDC1-4B39-BBE5-0F993B6EF803}"/>
    <cellStyle name="20% - Accent2 4" xfId="4767" hidden="1" xr:uid="{23EA8C14-3CA8-411B-99A9-5E0FAA488DAD}"/>
    <cellStyle name="20% - Accent2 4" xfId="34733" hidden="1" xr:uid="{9634FB15-9945-4E9E-9970-785749A406A1}"/>
    <cellStyle name="20% - Accent2 4" xfId="17253" hidden="1" xr:uid="{36354EBF-E397-4EDF-869A-1EF6D2A34241}"/>
    <cellStyle name="20% - Accent2 4" xfId="23175" hidden="1" xr:uid="{22B2646E-8BEF-4898-AEE4-991610E61CB5}"/>
    <cellStyle name="20% - Accent2 4" xfId="4930" hidden="1" xr:uid="{3E52BDFA-CE17-4B62-83EB-71187879D79D}"/>
    <cellStyle name="20% - Accent2 4" xfId="29649" hidden="1" xr:uid="{CBAB6353-FACF-4620-8DE0-615B2007AA29}"/>
    <cellStyle name="20% - Accent2 4" xfId="27520" hidden="1" xr:uid="{E491B026-BDF4-49EC-9534-5C5DE1A9E11B}"/>
    <cellStyle name="20% - Accent2 4" xfId="21460" hidden="1" xr:uid="{22E2913A-0878-43B8-A3B9-A1B8A773AFD3}"/>
    <cellStyle name="20% - Accent2 4" xfId="21075" hidden="1" xr:uid="{1CF02067-BB39-481E-A740-38D556DE8820}"/>
    <cellStyle name="20% - Accent2 4" xfId="37662" hidden="1" xr:uid="{EBD8DB89-EBAB-47CC-AA28-FCB1210EA814}"/>
    <cellStyle name="20% - Accent2 4" xfId="4103" hidden="1" xr:uid="{8567C012-0F4E-4AEA-9F35-202204F1DD16}"/>
    <cellStyle name="20% - Accent2 4" xfId="36605" hidden="1" xr:uid="{5B451F36-4C04-4CEF-80A3-5CC4DC13D23C}"/>
    <cellStyle name="20% - Accent2 4" xfId="19064" hidden="1" xr:uid="{F7015510-E17C-45C8-95E8-B097F6BF2D2E}"/>
    <cellStyle name="20% - Accent2 4" xfId="4601" hidden="1" xr:uid="{6134A0B9-F9AF-4645-A31C-474E347E0395}"/>
    <cellStyle name="20% - Accent2 4" xfId="37903" hidden="1" xr:uid="{5E23DF3D-D3C1-44B1-B9A2-76EA2A5AEFB5}"/>
    <cellStyle name="20% - Accent2 4" xfId="22745" hidden="1" xr:uid="{64B76AF0-A63F-4E60-A02D-BE56F37BD3F4}"/>
    <cellStyle name="20% - Accent2 4" xfId="17060" hidden="1" xr:uid="{AC67AE6F-DAA4-4661-9D49-B37F2BD37A39}"/>
    <cellStyle name="20% - Accent2 4" xfId="17296" hidden="1" xr:uid="{4C6DD814-16F7-48A8-BA04-4D0D70D1D6B6}"/>
    <cellStyle name="20% - Accent2 4" xfId="25800" hidden="1" xr:uid="{5E132936-E7F4-4029-9347-1415C296020C}"/>
    <cellStyle name="20% - Accent2 4" xfId="26791" hidden="1" xr:uid="{B8B5AC84-D794-440C-8149-185990BDE9EF}"/>
    <cellStyle name="20% - Accent2 4" xfId="13398" hidden="1" xr:uid="{FCF566D4-E339-41B0-9683-6A4FD5A8CD2C}"/>
    <cellStyle name="20% - Accent2 4" xfId="4499" hidden="1" xr:uid="{9EDA1188-80FE-40D1-BA1E-D018FC9D759F}"/>
    <cellStyle name="20% - Accent2 4" xfId="25837" hidden="1" xr:uid="{50F55B6B-DACB-4D54-AA12-B75E868998D8}"/>
    <cellStyle name="20% - Accent2 4" xfId="17081" hidden="1" xr:uid="{E109B0DD-0062-486C-932E-796381B8507A}"/>
    <cellStyle name="20% - Accent2 4" xfId="11910" hidden="1" xr:uid="{741A4B80-44A4-48BA-89FD-AD497EA04867}"/>
    <cellStyle name="20% - Accent2 4" xfId="5402" hidden="1" xr:uid="{A99394FF-D454-434C-8486-0FE3A440BBF0}"/>
    <cellStyle name="20% - Accent2 4" xfId="23719" hidden="1" xr:uid="{C4A91709-9539-4E96-B29D-ED7E077A5E2F}"/>
    <cellStyle name="20% - Accent2 4" xfId="30137" hidden="1" xr:uid="{92125C26-47E5-493E-8262-F1201FEB5EE1}"/>
    <cellStyle name="20% - Accent2 4" xfId="7347" hidden="1" xr:uid="{4A032F63-1FEF-482B-8BA5-2A8DC6C6FA07}"/>
    <cellStyle name="20% - Accent2 4" xfId="21674" hidden="1" xr:uid="{A6C4A8C8-F19F-4E04-9F18-62868822A232}"/>
    <cellStyle name="20% - Accent2 4" xfId="26443" hidden="1" xr:uid="{E021696D-BEDA-40B1-A6EE-C19CF8A08F45}"/>
    <cellStyle name="20% - Accent2 4" xfId="3186" hidden="1" xr:uid="{4B8ECF0D-0D09-4624-BF78-338E5354DF4C}"/>
    <cellStyle name="20% - Accent2 4" xfId="10820" hidden="1" xr:uid="{80164361-B7E4-4F4F-ACDC-13DF3C304CBD}"/>
    <cellStyle name="20% - Accent2 4" xfId="37740" hidden="1" xr:uid="{83560B2B-F6E8-4123-B67C-D2E2DB29F310}"/>
    <cellStyle name="20% - Accent2 4" xfId="22494" hidden="1" xr:uid="{BA790358-20BA-4592-BF2A-7448F90F80A3}"/>
    <cellStyle name="20% - Accent2 4" xfId="25620" hidden="1" xr:uid="{60687228-A72A-4E94-9EDC-D8D1AA800D5F}"/>
    <cellStyle name="20% - Accent2 4" xfId="28464" hidden="1" xr:uid="{6D344234-0BF9-4D86-9FC9-514FC25B2E01}"/>
    <cellStyle name="20% - Accent2 4" xfId="33107" hidden="1" xr:uid="{A02F7A1B-521B-47D4-908C-A4582087F7A9}"/>
    <cellStyle name="20% - Accent2 4" xfId="13307" hidden="1" xr:uid="{4C27C022-A400-48F0-88F6-3EAB2D3612E4}"/>
    <cellStyle name="20% - Accent2 4" xfId="33840" hidden="1" xr:uid="{A7AC8F18-A416-45B3-ABAE-2994DFC2E5EC}"/>
    <cellStyle name="20% - Accent2 4" xfId="18374" hidden="1" xr:uid="{F993844C-CDA3-49DA-8ABD-992DA925CC83}"/>
    <cellStyle name="20% - Accent2 4" xfId="5565" hidden="1" xr:uid="{0788649B-8430-448D-86CD-7B153C15FD90}"/>
    <cellStyle name="20% - Accent2 4" xfId="10958" hidden="1" xr:uid="{894EEAB7-E2DA-4271-B38B-1F87005DE1A7}"/>
    <cellStyle name="20% - Accent2 4" xfId="31566" hidden="1" xr:uid="{3AB576E0-65FE-42FD-ADE2-6500A2EA232E}"/>
    <cellStyle name="20% - Accent2 4" xfId="23810" hidden="1" xr:uid="{0E6AE671-B9E6-4F05-89D9-FAB681CA6208}"/>
    <cellStyle name="20% - Accent2 4" xfId="8043" hidden="1" xr:uid="{FFFDF86E-A2D5-473A-9ED7-96460DA0610E}"/>
    <cellStyle name="20% - Accent2 4" xfId="11192" hidden="1" xr:uid="{F54AA506-8332-4DB8-85B9-A5BCAF514D07}"/>
    <cellStyle name="20% - Accent2 4" xfId="18699" hidden="1" xr:uid="{DC4CD771-C6F5-4DFB-84A2-BE86D3E06B96}"/>
    <cellStyle name="20% - Accent2 4" xfId="1628" hidden="1" xr:uid="{88673266-0F9E-43BE-B7C8-609AAC4E138D}"/>
    <cellStyle name="20% - Accent2 4" xfId="21059" hidden="1" xr:uid="{4D6D9C75-3A16-4432-8ED7-B62888014D54}"/>
    <cellStyle name="20% - Accent2 4" xfId="37590" hidden="1" xr:uid="{A6D3EFB8-8218-40E0-B8C6-0CE56087E0CF}"/>
    <cellStyle name="20% - Accent2 4" xfId="26748" hidden="1" xr:uid="{CA5B570C-C807-4FEB-95EC-C4DB42A5064F}"/>
    <cellStyle name="20% - Accent2 4" xfId="24624" hidden="1" xr:uid="{695013E9-E37D-492D-A0FC-3E1235479C3A}"/>
    <cellStyle name="20% - Accent2 4" xfId="6400" hidden="1" xr:uid="{1CD3CF13-F511-4872-BC67-6F7EC90D0AEF}"/>
    <cellStyle name="20% - Accent2 4" xfId="6653" hidden="1" xr:uid="{D1BBF3A2-D00E-4954-B999-25080DC83179}"/>
    <cellStyle name="20% - Accent2 4" xfId="29538" hidden="1" xr:uid="{4E2761BB-FA59-4DF5-8931-28395A22F587}"/>
    <cellStyle name="20% - Accent2 4" xfId="23206" hidden="1" xr:uid="{6BCAC892-CAC1-4F7C-8AB7-E1AF6652495E}"/>
    <cellStyle name="20% - Accent2 4" xfId="22189" hidden="1" xr:uid="{642A0EEC-F230-4F79-AB45-BF3AE552D7D3}"/>
    <cellStyle name="20% - Accent2 4" xfId="170" hidden="1" xr:uid="{E459D12A-E374-44C2-AC5D-340023936D9A}"/>
    <cellStyle name="20% - Accent2 4" xfId="333" hidden="1" xr:uid="{40D67983-73BF-49D4-A87C-8DBD1C5F2F9F}"/>
    <cellStyle name="20% - Accent2 4" xfId="158" hidden="1" xr:uid="{02205BF6-1E7D-4CB9-BFC0-4D6A75C3EB16}"/>
    <cellStyle name="20% - Accent2 4" xfId="20192" hidden="1" xr:uid="{FED6AFE8-BF43-45AE-A919-1F3E920A56B1}"/>
    <cellStyle name="20% - Accent2 4" xfId="13190" hidden="1" xr:uid="{2DDF55B1-55A5-41E2-9839-35ACABDEA7E9}"/>
    <cellStyle name="20% - Accent2 4" xfId="30391" hidden="1" xr:uid="{81892A10-B5AE-465F-B596-220EEE418AD2}"/>
    <cellStyle name="20% - Accent2 4" xfId="19710" hidden="1" xr:uid="{B7387E04-61F9-4CAD-9F26-4BE0FBE81F6F}"/>
    <cellStyle name="20% - Accent2 4" xfId="5272" hidden="1" xr:uid="{5750648C-BC72-4856-8129-E15762D3486E}"/>
    <cellStyle name="20% - Accent2 4" xfId="1752" hidden="1" xr:uid="{1938FE8E-3907-4FEE-BBC9-7A5CBC2B2893}"/>
    <cellStyle name="20% - Accent2 4" xfId="11832" hidden="1" xr:uid="{743514F9-0E96-46D2-8D80-A8DDD757A934}"/>
    <cellStyle name="20% - Accent2 4" xfId="32488" hidden="1" xr:uid="{418C8855-7DD8-40C9-91EF-28E611667D84}"/>
    <cellStyle name="20% - Accent2 4" xfId="20036" hidden="1" xr:uid="{491BAB95-92F7-47BB-B697-EE8B4E59582B}"/>
    <cellStyle name="20% - Accent2 4" xfId="38731" hidden="1" xr:uid="{160D65DB-B706-494C-8666-B5A9FD96A214}"/>
    <cellStyle name="20% - Accent2 4" xfId="5918" hidden="1" xr:uid="{F752915A-2B43-41E7-9EE6-75C580FF8B6D}"/>
    <cellStyle name="20% - Accent2 4" xfId="22469" hidden="1" xr:uid="{E06F1D1C-AB3D-4A18-B81E-320EB9CBC78C}"/>
    <cellStyle name="20% - Accent2 4" xfId="27362" hidden="1" xr:uid="{0E9544D6-3E84-402D-A829-50F99B53A78B}"/>
    <cellStyle name="20% - Accent2 4" xfId="14317" hidden="1" xr:uid="{5549856D-0C9A-4D59-B4C3-1221ECB25788}"/>
    <cellStyle name="20% - Accent2 4" xfId="24492" hidden="1" xr:uid="{660549FB-BDEB-45BB-B2E9-F196F3B66B4B}"/>
    <cellStyle name="20% - Accent2 4" xfId="31865" hidden="1" xr:uid="{0CB3C059-A5C5-4FE8-A4D8-88C0E404FD77}"/>
    <cellStyle name="20% - Accent2 4" xfId="13254" hidden="1" xr:uid="{30709E8A-52E3-47E9-99EF-EABC390817DB}"/>
    <cellStyle name="20% - Accent2 4" xfId="14445" hidden="1" xr:uid="{D8497667-25A0-4FE9-B597-47F1DE03F615}"/>
    <cellStyle name="20% - Accent2 4" xfId="7359" hidden="1" xr:uid="{6ABF6054-594E-4C99-82EC-C3FBC04F3059}"/>
    <cellStyle name="20% - Accent2 4" xfId="4962" hidden="1" xr:uid="{8FDF8E77-E58E-4AAD-8436-3E0D0912B187}"/>
    <cellStyle name="20% - Accent2 4" xfId="17116" hidden="1" xr:uid="{B892AB22-DC91-4826-AD46-2462B2F28D8F}"/>
    <cellStyle name="20% - Accent2 4" xfId="14348" hidden="1" xr:uid="{1C118D1E-B410-42DF-A5D1-1661B7855B63}"/>
    <cellStyle name="20% - Accent2 4" xfId="2447" hidden="1" xr:uid="{DA91D0EE-583E-4452-9671-AFAB1D84F607}"/>
    <cellStyle name="20% - Accent2 4" xfId="6576" hidden="1" xr:uid="{0B3A3DEB-23FE-416C-A16B-E6F5F55D776D}"/>
    <cellStyle name="20% - Accent2 4" xfId="11414" hidden="1" xr:uid="{05E5A539-B3F6-4ACF-8BB7-7F47851AD929}"/>
    <cellStyle name="20% - Accent2 4" xfId="5443" hidden="1" xr:uid="{3E8589EC-34DD-4615-9EC3-02CC4CEE55A9}"/>
    <cellStyle name="20% - Accent2 4" xfId="20845" hidden="1" xr:uid="{BFEF5AA1-3D35-4D4E-9334-3FFC0B11B3B3}"/>
    <cellStyle name="20% - Accent2 4" xfId="7223" hidden="1" xr:uid="{478EF994-8DA2-4F12-816C-003DE5E69681}"/>
    <cellStyle name="20% - Accent2 4" xfId="3525" hidden="1" xr:uid="{FB7D3A87-14AD-4D59-84DA-6C5B2DB5DC55}"/>
    <cellStyle name="20% - Accent2 4" xfId="35627" hidden="1" xr:uid="{66C3D358-8A09-415C-B2CC-EC8336CAC010}"/>
    <cellStyle name="20% - Accent2 4" xfId="38906" hidden="1" xr:uid="{243F8E8D-5290-41CC-A573-548E1719A09E}"/>
    <cellStyle name="20% - Accent2 4" xfId="21361" hidden="1" xr:uid="{FDF58A5F-F259-41C4-ACF8-66692B9786B3}"/>
    <cellStyle name="20% - Accent2 4" xfId="37822" hidden="1" xr:uid="{E1BA406B-5F1E-4E38-835F-C019F32C5F72}"/>
    <cellStyle name="20% - Accent2 4" xfId="20149" hidden="1" xr:uid="{EE40D562-EF95-47EC-9587-2FDDFA6AE33D}"/>
    <cellStyle name="20% - Accent2 4" xfId="36297" hidden="1" xr:uid="{593C8459-C357-4172-ABAD-AEB20411C398}"/>
    <cellStyle name="20% - Accent2 4" xfId="32651" hidden="1" xr:uid="{7214C06E-DA66-4559-AF48-D149D76E2EA8}"/>
    <cellStyle name="20% - Accent2 4" xfId="3249" hidden="1" xr:uid="{138A7C47-337C-49FB-8DB6-6F3CC9AB3E6C}"/>
    <cellStyle name="20% - Accent2 4" xfId="33664" hidden="1" xr:uid="{4DBD0766-744D-4B5B-9271-1AAF16A931E3}"/>
    <cellStyle name="20% - Accent2 4" xfId="21440" hidden="1" xr:uid="{AC5412FF-B701-4EEF-BD78-416D462CBDB1}"/>
    <cellStyle name="20% - Accent2 4" xfId="7982" hidden="1" xr:uid="{8BAB839B-1C5B-4FAB-9AE4-3339BD3F92F3}"/>
    <cellStyle name="20% - Accent2 4" xfId="2969" hidden="1" xr:uid="{EC19DE3C-8407-4FE3-BFC7-4F60D2C413DA}"/>
    <cellStyle name="20% - Accent2 4" xfId="12575" hidden="1" xr:uid="{2B7638BC-99A7-4D50-9019-552FBC70F67F}"/>
    <cellStyle name="20% - Accent2 4" xfId="31782" hidden="1" xr:uid="{81433182-3A0F-44E0-903F-1A8A76699A06}"/>
    <cellStyle name="20% - Accent2 4" xfId="19690" hidden="1" xr:uid="{B6DFE739-0187-4990-9CD2-6AAF4DB4C863}"/>
    <cellStyle name="20% - Accent2 4" xfId="17686" hidden="1" xr:uid="{4B4412B9-E49A-412E-A7B0-870A7BA1DA65}"/>
    <cellStyle name="20% - Accent2 4" xfId="30726" hidden="1" xr:uid="{AED892CA-A951-48B5-A21B-94A61897E877}"/>
    <cellStyle name="20% - Accent2 4" xfId="37122" hidden="1" xr:uid="{EB95BF2D-3B20-4A5B-8D48-A51672359685}"/>
    <cellStyle name="20% - Accent2 4" xfId="30255" hidden="1" xr:uid="{65BD06C4-638D-43EF-ABEA-ECF82B2B225A}"/>
    <cellStyle name="20% - Accent2 4" xfId="36178" hidden="1" xr:uid="{547B2239-9774-43D8-B4A8-29D7D10489C9}"/>
    <cellStyle name="20% - Accent2 4" xfId="24150" hidden="1" xr:uid="{E40C30F2-4728-4EFA-9236-BD11A9D93FDB}"/>
    <cellStyle name="20% - Accent2 4" xfId="35686" hidden="1" xr:uid="{1CF23EEE-937F-4FBE-BF00-E45D9D1A7BE0}"/>
    <cellStyle name="20% - Accent2 4" xfId="29726" hidden="1" xr:uid="{7723C354-83EE-404A-AA22-A8DFB0503935}"/>
    <cellStyle name="20% - Accent2 4" xfId="2369" hidden="1" xr:uid="{7E81682F-64CE-4897-AE97-95FBE15A9CD3}"/>
    <cellStyle name="20% - Accent2 4" xfId="138" hidden="1" xr:uid="{BFD55188-CFB1-4A92-9795-88122847EBA3}"/>
    <cellStyle name="20% - Accent2 4" xfId="8204" hidden="1" xr:uid="{87E7276B-C116-420B-87E9-A94D2F8102C8}"/>
    <cellStyle name="20% - Accent2 4" xfId="3401" hidden="1" xr:uid="{5D70AB8B-1CE3-4CB7-875B-B95CC1306079}"/>
    <cellStyle name="20% - Accent2 4" xfId="22543" hidden="1" xr:uid="{673DE27E-190A-42B4-8109-04F14B9A670F}"/>
    <cellStyle name="20% - Accent2 4" xfId="22777" hidden="1" xr:uid="{554AAF0B-1E2C-4DB4-9BAE-23F6D4679C5A}"/>
    <cellStyle name="20% - Accent2 4" xfId="2408" hidden="1" xr:uid="{64F7C7D0-F6EC-4CF7-9F02-CA75BAC0B236}"/>
    <cellStyle name="20% - Accent2 4" xfId="3274" hidden="1" xr:uid="{68853E52-CAF3-4D89-AA57-2695712BA917}"/>
    <cellStyle name="20% - Accent2 4" xfId="32067" hidden="1" xr:uid="{3DA6D96D-0ADA-4C23-84EE-33A36BA98E11}"/>
    <cellStyle name="20% - Accent2 4" xfId="4402" hidden="1" xr:uid="{DFEB6A81-759F-4E5E-B3E9-BE6D10D88958}"/>
    <cellStyle name="20% - Accent2 4" xfId="23948" hidden="1" xr:uid="{776AE74D-E970-4AE8-A13B-D8E83460804E}"/>
    <cellStyle name="20% - Accent2 4" xfId="37009" hidden="1" xr:uid="{92FF1C12-0916-4633-A6B2-5FE3844B3876}"/>
    <cellStyle name="20% - Accent2 4" xfId="31986" hidden="1" xr:uid="{26A8FCD6-8FB4-4CEA-98C1-2593FCDDD26D}"/>
    <cellStyle name="20% - Accent2 4" xfId="10319" hidden="1" xr:uid="{5A4857E0-2462-46A9-AD09-32816678E919}"/>
    <cellStyle name="20% - Accent2 4" xfId="12563" hidden="1" xr:uid="{C0E3F944-F24B-4641-80C0-81824A2C1CC9}"/>
    <cellStyle name="20% - Accent2 4" xfId="22664" hidden="1" xr:uid="{29D72EF0-5C9F-4CF8-BD23-FF25B413B387}"/>
    <cellStyle name="20% - Accent2 4" xfId="19678" hidden="1" xr:uid="{52D9682A-CAA5-4C5B-9C38-D271CEE2B621}"/>
    <cellStyle name="20% - Accent2 4" xfId="11507" hidden="1" xr:uid="{E252B588-3536-4505-AD74-EDDFFE840F51}"/>
    <cellStyle name="20% - Accent2 4" xfId="1616" hidden="1" xr:uid="{B6D174BF-4534-4987-A163-CD533C242CBC}"/>
    <cellStyle name="20% - Accent2 4" xfId="11079" hidden="1" xr:uid="{14A4B571-0439-4A74-A2B8-C12FC6479A1F}"/>
    <cellStyle name="20% - Accent2 4" xfId="2585" hidden="1" xr:uid="{7A224A19-582E-4C9E-8081-1C3C317CB557}"/>
    <cellStyle name="20% - Accent2 4" xfId="26904" hidden="1" xr:uid="{87ECFA4E-6709-4923-9461-B35D677B9AFA}"/>
    <cellStyle name="20% - Accent2 4" xfId="26872" hidden="1" xr:uid="{04FD9426-FFEA-4AC2-B23A-1B3340A043E7}"/>
    <cellStyle name="20% - Accent2 4" xfId="4528" hidden="1" xr:uid="{BB3BCCD6-80C4-41A1-8E0B-020753611B9D}"/>
    <cellStyle name="20% - Accent2 4" xfId="10507" hidden="1" xr:uid="{37CDC44D-8E3A-4337-BE63-23FB03E8B9A7}"/>
    <cellStyle name="20% - Accent2 4" xfId="30746" hidden="1" xr:uid="{1D7BBB6D-6068-4ECA-BB5F-386ADC0C0292}"/>
    <cellStyle name="20% - Accent2 4" xfId="25796" hidden="1" xr:uid="{5EE94021-6416-49B5-8E1C-DB74DEED8A37}"/>
    <cellStyle name="20% - Accent2 4" xfId="38692" hidden="1" xr:uid="{E8F4F778-313E-43B9-9EB7-16D0C7D5CA74}"/>
    <cellStyle name="20% - Accent2 4" xfId="29509" hidden="1" xr:uid="{778B611E-4FFF-4E8A-8890-A19E67F5BBD1}"/>
    <cellStyle name="20% - Accent2 4" xfId="25138" hidden="1" xr:uid="{4AF7DA1D-3A55-4806-9D2C-EDBD2062E17B}"/>
    <cellStyle name="20% - Accent2 4" xfId="23894" hidden="1" xr:uid="{FBE54F20-7EF9-472D-ABF5-35BE954BA3A8}"/>
    <cellStyle name="20% - Accent2 4" xfId="30714" hidden="1" xr:uid="{69D1F655-A8A4-4331-8C65-B7FFAF15FA16}"/>
    <cellStyle name="20% - Accent2 4" xfId="31730" hidden="1" xr:uid="{83C0720A-17F4-4DE4-9431-22148B964051}"/>
    <cellStyle name="20% - Accent2 4" xfId="12848" hidden="1" xr:uid="{C121A296-EFFC-4412-9731-DB97D3867D6A}"/>
    <cellStyle name="20% - Accent2 4" xfId="32769" hidden="1" xr:uid="{2C934DEC-4CDF-4C44-B14B-2909DE9EE4FB}"/>
    <cellStyle name="20% - Accent2 4" xfId="26670" hidden="1" xr:uid="{D35AE906-6DA8-4209-89AF-5AD6124F4290}"/>
    <cellStyle name="20% - Accent2 4" xfId="3557" hidden="1" xr:uid="{987831E5-E954-46EC-B62B-9B4DFAC19BFE}"/>
    <cellStyle name="20% - Accent2 4" xfId="15514" hidden="1" xr:uid="{54D7206C-864A-4174-99EC-80EB6AD1E9E5}"/>
    <cellStyle name="20% - Accent2 4" xfId="12767" hidden="1" xr:uid="{E7D18629-B991-4307-B1BC-5951A002A663}"/>
    <cellStyle name="20% - Accent2 4" xfId="18524" hidden="1" xr:uid="{90B5BD0E-2F6D-42A9-9658-00434D527528}"/>
    <cellStyle name="20% - Accent2 4" xfId="14266" hidden="1" xr:uid="{1162C42D-8C3A-4F81-8A28-F9CEA777BC01}"/>
    <cellStyle name="20% - Accent2 4" xfId="24569" hidden="1" xr:uid="{37E17018-50B3-4BCB-92ED-4AFDEC886804}"/>
    <cellStyle name="20% - Accent2 4" xfId="21810" hidden="1" xr:uid="{B2D9A61A-8D95-459A-8D97-DA52D3EE31D0}"/>
    <cellStyle name="20% - Accent2 4" xfId="12347" hidden="1" xr:uid="{48D4306F-CECB-474B-B88B-45003E6491C3}"/>
    <cellStyle name="20% - Accent2 4" xfId="30379" hidden="1" xr:uid="{59473B1C-1625-4817-9217-40E7A855F6E4}"/>
    <cellStyle name="20% - Accent2 4" xfId="36469" hidden="1" xr:uid="{8ED60CA2-4BA0-481F-B0F3-834E4B387208}"/>
    <cellStyle name="20% - Accent2 4" xfId="30512" hidden="1" xr:uid="{D33AEDC3-0605-48AE-8730-442B54320DA4}"/>
    <cellStyle name="20% - Accent2 4" xfId="7145" hidden="1" xr:uid="{1DCB7254-C0EB-4AF8-984D-E71FEF94AA9F}"/>
    <cellStyle name="20% - Accent2 4" xfId="7571" hidden="1" xr:uid="{EEC46545-B35F-40A2-A6E9-0189C152E124}"/>
    <cellStyle name="20% - Accent2 4" xfId="34637" hidden="1" xr:uid="{7634E101-BF38-421D-BDCD-0944ABEAF1C6}"/>
    <cellStyle name="20% - Accent2 4" xfId="13432" hidden="1" xr:uid="{6718B384-2A52-475B-BADB-139B61EC2FE6}"/>
    <cellStyle name="20% - Accent2 4" xfId="11527" hidden="1" xr:uid="{F024BEED-0B30-4061-8BB9-04574B128FA4}"/>
    <cellStyle name="20% - Accent2 4" xfId="1991" hidden="1" xr:uid="{8EB32EA8-B699-4819-8E57-9261FF852FCE}"/>
    <cellStyle name="20% - Accent2 4" xfId="30551" hidden="1" xr:uid="{D51071C0-90BA-4CA9-A0C6-596679C126C7}"/>
    <cellStyle name="20% - Accent2 4" xfId="98" hidden="1" xr:uid="{56658010-5CF9-49DA-84F8-37A73E9733AB}"/>
    <cellStyle name="20% - Accent2 4" xfId="10290" hidden="1" xr:uid="{5BA91350-27AD-4840-9C11-0B0E3B826B1C}"/>
    <cellStyle name="20% - Accent2 4" xfId="22621" hidden="1" xr:uid="{E9E6C667-0847-49F8-992F-185FB690252E}"/>
    <cellStyle name="20% - Accent2 4" xfId="21355" hidden="1" xr:uid="{45532AF9-C3FA-478E-B929-C3D938C299E1}"/>
    <cellStyle name="20% - Accent2 4" xfId="11495" hidden="1" xr:uid="{CD9338D5-B9C3-4323-8D19-90FCB9E7CE9A}"/>
    <cellStyle name="20% - Accent2 4" xfId="12511" hidden="1" xr:uid="{07B65E44-FEB5-47F7-B5D4-C3E4321E991A}"/>
    <cellStyle name="20% - Accent2 4" xfId="14621" hidden="1" xr:uid="{FF41C832-60CA-43A7-B92F-5E051448C421}"/>
    <cellStyle name="20% - Accent2 4" xfId="4849" hidden="1" xr:uid="{C796EDE1-A44E-4E4B-ADFF-44DDD829709B}"/>
    <cellStyle name="20% - Accent2 4" xfId="7664" hidden="1" xr:uid="{68D7A2F5-5DDF-4C69-9D01-79F9A0041FF9}"/>
    <cellStyle name="20% - Accent2 4" xfId="29560" hidden="1" xr:uid="{3DE8E1F3-4CB5-4179-B06D-CB6E81376BD6}"/>
    <cellStyle name="20% - Accent2 4" xfId="19013" hidden="1" xr:uid="{7E83C92F-AF8B-48DD-95A5-DB1A75D52E18}"/>
    <cellStyle name="20% - Accent2 4" xfId="14980" hidden="1" xr:uid="{E58ADFB3-46FD-4D2F-AC22-941F612A8D8F}"/>
    <cellStyle name="20% - Accent2 4" xfId="20306" hidden="1" xr:uid="{596703D2-2B15-4400-82DC-F8415950283E}"/>
    <cellStyle name="20% - Accent2 4" xfId="18687" hidden="1" xr:uid="{7D6D1A78-E909-4A34-AE54-E9C3AFD011A0}"/>
    <cellStyle name="20% - Accent2 4" xfId="27304" hidden="1" xr:uid="{EC56CBE6-900F-459B-9759-35726E61E83B}"/>
    <cellStyle name="20% - Accent2 4" xfId="36902" hidden="1" xr:uid="{628B897B-75C0-4235-9C3F-A6E1EB064251}"/>
    <cellStyle name="20% - Accent2 4" xfId="23323" hidden="1" xr:uid="{ABB94AF8-5A0A-451B-B395-F9FFCCD6785A}"/>
    <cellStyle name="20% - Accent2 4" xfId="14427" hidden="1" xr:uid="{3426C861-BC65-4380-B0B8-95BE87B4BB0B}"/>
    <cellStyle name="20% - Accent2 4" xfId="11160" hidden="1" xr:uid="{E096C2B2-F96A-485A-8C05-5101862A565C}"/>
    <cellStyle name="20% - Accent2 4" xfId="4490" hidden="1" xr:uid="{FE1E6C36-334D-4A1C-AC86-35C345FE945A}"/>
    <cellStyle name="20% - Accent2 4" xfId="11293" hidden="1" xr:uid="{B320F19B-857A-455A-B24F-12EF7983A12E}"/>
    <cellStyle name="20% - Accent2 4" xfId="36430" hidden="1" xr:uid="{930682A2-0D78-44FA-8911-A5D259462DC0}"/>
    <cellStyle name="20% - Accent2 4" xfId="36276" hidden="1" xr:uid="{8A19A571-90C9-4657-B69C-A7E0AEB31468}"/>
    <cellStyle name="20% - Accent2 4" xfId="4300" hidden="1" xr:uid="{C82F8E18-E96A-469F-AF55-F3F4775D04E9}"/>
    <cellStyle name="20% - Accent2 4" xfId="17377" hidden="1" xr:uid="{7F70A8D6-8571-4D9B-A5F9-E671BA20B38B}"/>
    <cellStyle name="20% - Accent2 4" xfId="30590" hidden="1" xr:uid="{5198359E-8A09-4CF5-A83F-83CB4842960A}"/>
    <cellStyle name="20% - Accent2 4" xfId="37446" hidden="1" xr:uid="{5DBF6FD5-1502-45D8-8F6D-011AE6F2C051}"/>
    <cellStyle name="20% - Accent2 4" xfId="11332" hidden="1" xr:uid="{B3FF17BB-A22C-43F6-B814-D483C9742D5A}"/>
    <cellStyle name="20% - Accent2 4" xfId="21219" hidden="1" xr:uid="{9E421AC7-B45F-454E-BB58-0979FF9A6C57}"/>
    <cellStyle name="20% - Accent2 4" xfId="13888" hidden="1" xr:uid="{0F334069-2BAF-4C0A-B36D-792ABAC49D03}"/>
    <cellStyle name="20% - Accent2 4" xfId="25515" hidden="1" xr:uid="{A7E50C11-186E-45F1-BC50-3EF93CA65071}"/>
    <cellStyle name="20% - Accent2 4" xfId="22582" hidden="1" xr:uid="{0E34B03F-94F5-40C8-81DA-1A04B48041DE}"/>
    <cellStyle name="20% - Accent2 4" xfId="7095" hidden="1" xr:uid="{441D1702-3CC0-4645-B531-DE5A5168F240}"/>
    <cellStyle name="20% - Accent2 4" xfId="27488" hidden="1" xr:uid="{9D8BFE9E-FC7F-40D4-8FA9-3BB3EAFCD2FD}"/>
    <cellStyle name="20% - Accent2 4" xfId="15418" hidden="1" xr:uid="{6F5B1772-A6D4-4F17-A0A0-8048F269A184}"/>
    <cellStyle name="20% - Accent2 4" xfId="17156" hidden="1" xr:uid="{3AE9EC98-5120-44F9-8FCE-CE3FC8DC1731}"/>
    <cellStyle name="20% - Accent2 4" xfId="31443" hidden="1" xr:uid="{53830C10-66E3-43BE-8ED4-491C59497292}"/>
    <cellStyle name="20% - Accent2 4" xfId="36372" hidden="1" xr:uid="{25944653-99C1-4AD3-A1EF-646D946E168C}"/>
    <cellStyle name="20% - Accent2 4" xfId="10341" hidden="1" xr:uid="{9C57B598-B029-4BF3-BC71-85B7DA00B9D1}"/>
    <cellStyle name="20% - Accent2 4" xfId="21020" hidden="1" xr:uid="{3B1308B6-98AA-43A4-B8C0-19F58C236987}"/>
    <cellStyle name="20% - Accent2 4" xfId="16408" hidden="1" xr:uid="{41B960AB-A019-47F1-9114-6EE4EAF6AACB}"/>
    <cellStyle name="20% - Accent2 4" xfId="22239" hidden="1" xr:uid="{87181882-31F6-47AD-AAEA-C2A4FA5FC47F}"/>
    <cellStyle name="20% - Accent2 4" xfId="20270" hidden="1" xr:uid="{C336566E-665E-4267-BC62-340CEEBE3727}"/>
    <cellStyle name="20% - Accent2 4" xfId="2127" hidden="1" xr:uid="{8BA58EA0-CAEB-41EF-8EC4-B4F9053F73BF}"/>
    <cellStyle name="20% - Accent2 4" xfId="2326" hidden="1" xr:uid="{036E1A7E-CB48-4516-8B67-C5A75547F0D8}"/>
    <cellStyle name="20% - Accent2 4" xfId="26315" hidden="1" xr:uid="{95E05427-FCE7-4579-A09E-1BDFB937A777}"/>
    <cellStyle name="20% - Accent2 4" xfId="18485" hidden="1" xr:uid="{93B0DDE2-8F2E-47B7-B6A7-2B3FAA6AF142}"/>
    <cellStyle name="20% - Accent2 4" xfId="20068" hidden="1" xr:uid="{6CFF5552-C3FD-4F8B-A4A4-5314661D47A7}"/>
    <cellStyle name="20% - Accent2 4" xfId="33584" hidden="1" xr:uid="{D9EE606C-CD2D-4A58-9808-3C2C8BCDF45A}"/>
    <cellStyle name="20% - Accent2 4" xfId="34607" hidden="1" xr:uid="{AF8C7BBC-7E31-4A24-A5A1-45D9D12FF10A}"/>
    <cellStyle name="20% - Accent2 4" xfId="12023" hidden="1" xr:uid="{E5F3E50E-24AA-439A-BF49-ACF22DC17E33}"/>
    <cellStyle name="20% - Accent2 4" xfId="7379" hidden="1" xr:uid="{303714EB-01C4-4BB4-A128-1D283B986CE3}"/>
    <cellStyle name="20% - Accent2 4" xfId="2213" hidden="1" xr:uid="{13FAC69D-5D58-4489-96F2-BEF896D3746B}"/>
    <cellStyle name="20% - Accent2 4" xfId="32582" hidden="1" xr:uid="{29521680-905A-4BE0-A5F2-FAF44606446B}"/>
    <cellStyle name="20% - Accent2 4" xfId="17906" hidden="1" xr:uid="{022E56ED-43AE-4F35-81BF-EC5F56D95226}"/>
    <cellStyle name="20% - Accent2 4" xfId="11371" hidden="1" xr:uid="{0E9CCB3D-43C9-439C-AE46-D9518EF7256E}"/>
    <cellStyle name="20% - Accent2 4" xfId="1791" hidden="1" xr:uid="{271B4BD4-2F1B-44AE-9617-C74D1A3FD214}"/>
    <cellStyle name="20% - Accent2 4" xfId="12224" hidden="1" xr:uid="{66FA6598-2A94-4A94-A649-84149F9F9A49}"/>
    <cellStyle name="20% - Accent2 4" xfId="8269" hidden="1" xr:uid="{8A9469C8-72EB-473E-9CA4-2458ACCD1D6F}"/>
    <cellStyle name="20% - Accent2 4" xfId="17409" hidden="1" xr:uid="{CC03E899-DABE-4F3F-914C-7ECA7B80517B}"/>
    <cellStyle name="20% - Accent2 4" xfId="28250" hidden="1" xr:uid="{8A9C80F6-589C-4A26-B4B8-45E9087BF250}"/>
    <cellStyle name="20% - Accent2 4" xfId="23748" hidden="1" xr:uid="{6BA9F691-E511-41FB-8426-7F67944D59EA}"/>
    <cellStyle name="20% - Accent2 4" xfId="37915" hidden="1" xr:uid="{7FB688B3-6A84-4CC2-860B-1EB3F5D40A23}"/>
    <cellStyle name="20% - Accent2 4" xfId="37626" hidden="1" xr:uid="{73DC23DB-163C-41DF-992D-8BFA2F6C2047}"/>
    <cellStyle name="20% - Accent2 4" xfId="8301" hidden="1" xr:uid="{B9D6781F-9CF0-4515-A74E-5A022042D129}"/>
    <cellStyle name="20% - Accent2 4" xfId="18719" hidden="1" xr:uid="{30214D99-EE53-4E14-82B2-BD0A5F5CE4E5}"/>
    <cellStyle name="20% - Accent2 4" xfId="19458" hidden="1" xr:uid="{A9340A10-18F0-4645-A365-AD7F17ADE91C}"/>
    <cellStyle name="20% - Accent2 4" xfId="7528" hidden="1" xr:uid="{F9A59019-F594-4B50-98C3-52C44222F8FA}"/>
    <cellStyle name="20% - Accent2 4" xfId="2233" hidden="1" xr:uid="{6539AA99-3F58-46B2-8B72-86DB50EB381A}"/>
    <cellStyle name="20% - Accent2 4" xfId="12599" hidden="1" xr:uid="{A00ADCD8-E018-4F17-A780-3E319F507DAE}"/>
    <cellStyle name="20% - Accent2 4" xfId="24069" hidden="1" xr:uid="{832B80BF-7BA1-4716-B92A-8C52F5A66E5A}"/>
    <cellStyle name="20% - Accent2 4" xfId="19515" hidden="1" xr:uid="{A3E0082F-99DD-4456-A480-6649155A2F76}"/>
    <cellStyle name="20% - Accent2 4" xfId="26567" hidden="1" xr:uid="{DD75DF09-B2E5-4B77-A4D2-58C88F15C012}"/>
    <cellStyle name="20% - Accent2 4" xfId="22439" hidden="1" xr:uid="{70D9C600-9741-4083-954C-3BFFFAADA836}"/>
    <cellStyle name="20% - Accent2 4" xfId="37701" hidden="1" xr:uid="{1AF79A9C-BB11-4BA7-9082-33D41606A161}"/>
    <cellStyle name="20% - Accent2 4" xfId="30039" hidden="1" xr:uid="{4174E1E3-4B90-4498-8E6F-06F2E05ACF9C}"/>
    <cellStyle name="20% - Accent2 4" xfId="6617" hidden="1" xr:uid="{064542D3-A9B8-4A56-BAB9-02BBAE8449A2}"/>
    <cellStyle name="20% - Accent2 4" xfId="20938" hidden="1" xr:uid="{A91BBF0B-E047-4995-A912-60580D47C82F}"/>
    <cellStyle name="20% - Accent2 4" xfId="23103" hidden="1" xr:uid="{BBCE4CC0-7B5E-4646-BA75-CA1ADAB38462}"/>
    <cellStyle name="20% - Accent2 4" xfId="1709" hidden="1" xr:uid="{C0975D24-4585-4A37-AE4F-3D37DC6E3263}"/>
    <cellStyle name="20% - Accent2 4" xfId="4728" hidden="1" xr:uid="{941F4109-2855-4B36-9C38-809C40AC0370}"/>
    <cellStyle name="20% - Accent2 4" xfId="5349" hidden="1" xr:uid="{1E51B2A1-E85C-4615-A231-C5B7D7D08836}"/>
    <cellStyle name="20% - Accent2 4" xfId="15393" hidden="1" xr:uid="{D42AFCE3-0DFF-407E-989F-828C33999707}"/>
    <cellStyle name="20% - Accent2 4" xfId="34612" hidden="1" xr:uid="{BBD1874C-5612-4C26-819D-87D132226CE8}"/>
    <cellStyle name="20% - Accent2 4" xfId="30177" hidden="1" xr:uid="{59CA6F4D-FB5E-4D2E-B7D7-8958666723BA}"/>
    <cellStyle name="20% - Accent2 4" xfId="4806" hidden="1" xr:uid="{0F823814-8A05-466B-B24E-EB8D4DB2157C}"/>
    <cellStyle name="20% - Accent2 4" xfId="21553" hidden="1" xr:uid="{CEE8A142-BB9E-44FA-8F4E-5036A25E3C72}"/>
    <cellStyle name="20% - Accent2 4" xfId="27382" hidden="1" xr:uid="{9004D824-EA19-44DA-8F34-C58C5701C038}"/>
    <cellStyle name="20% - Accent2 4" xfId="30298" hidden="1" xr:uid="{EB560D91-108C-4E63-9CD4-AEF665C0E6ED}"/>
    <cellStyle name="20% - Accent2 4" xfId="15388" hidden="1" xr:uid="{72DF7AA0-80E8-4D2B-AB18-6CD9D9141CD5}"/>
    <cellStyle name="20% - Accent2 4" xfId="37323" hidden="1" xr:uid="{88F1CB3B-7058-481A-8A5D-08365F513E6E}"/>
    <cellStyle name="20% - Accent2 4" xfId="18422" hidden="1" xr:uid="{C59FA216-CAD7-4F9C-B13C-C675649543CB}"/>
    <cellStyle name="20% - Accent2 4" xfId="8085" hidden="1" xr:uid="{C1743D55-D6D9-4F85-8CF9-F22ACAA9DA62}"/>
    <cellStyle name="20% - Accent2 4" xfId="24753" hidden="1" xr:uid="{D4FD6D01-236A-4E24-A60A-F82B997FE974}"/>
    <cellStyle name="20% - Accent2 4" xfId="3323" hidden="1" xr:uid="{4589D46D-CCA5-43E5-BE5E-220134DC0197}"/>
    <cellStyle name="20% - Accent2 4" xfId="36593" hidden="1" xr:uid="{059D6D30-7E07-422F-894B-0DAA0FDA5EEB}"/>
    <cellStyle name="20% - Accent2 4" xfId="25701" hidden="1" xr:uid="{C26F3B2D-297E-4A0D-876A-F2AA63E325A2}"/>
    <cellStyle name="20% - Accent2 4" xfId="11036" hidden="1" xr:uid="{E3B116D7-663C-4FD2-9E79-4BAF045C5A1A}"/>
    <cellStyle name="20% - Accent2 4" xfId="20981" hidden="1" xr:uid="{2D0C87CE-0968-46D2-AC9D-17EF89613867}"/>
    <cellStyle name="20% - Accent2 4" xfId="20231" hidden="1" xr:uid="{242422B8-B00D-4E7B-95A6-DC40359BD528}"/>
    <cellStyle name="20% - Accent2 4" xfId="38280" hidden="1" xr:uid="{B7025049-F878-4D4D-8C4F-B950349A7585}"/>
    <cellStyle name="20% - Accent2 4" xfId="38926" hidden="1" xr:uid="{57EB954C-A666-4F62-8E09-3368FED3B4CD}"/>
    <cellStyle name="20% - Accent2 4" xfId="38813" hidden="1" xr:uid="{047D9163-D5BB-4919-BF88-15B5A2606ACE}"/>
    <cellStyle name="20% - Accent2 4" xfId="17793" hidden="1" xr:uid="{F9507024-0566-4A34-8E20-AD7CB560555A}"/>
    <cellStyle name="20% - Accent2 4" xfId="32409" hidden="1" xr:uid="{3316BC85-7C05-4AFD-8EC2-89A15854D185}"/>
    <cellStyle name="20% - Accent2 4" xfId="1846" hidden="1" xr:uid="{A08B31DF-7FD5-43D2-8F39-C665425B1A2D}"/>
    <cellStyle name="20% - Accent2 4" xfId="17175" hidden="1" xr:uid="{C3DD653F-BB3B-40A4-A0EB-0C6DA1F7D7D5}"/>
    <cellStyle name="20% - Accent2 4" xfId="32473" hidden="1" xr:uid="{8EE6B257-E28F-4D34-A755-CA78C8045783}"/>
    <cellStyle name="20% - Accent2 4" xfId="37638" hidden="1" xr:uid="{7EB1B815-760D-486F-ADBC-975AD63C430D}"/>
    <cellStyle name="20% - Accent2 4" xfId="31051" hidden="1" xr:uid="{48187D7E-2797-40F6-AE29-41D4C512FC61}"/>
    <cellStyle name="20% - Accent2 4" xfId="4942" hidden="1" xr:uid="{7192E556-CF80-49D9-B331-462138824741}"/>
    <cellStyle name="20% - Accent2 4" xfId="17076" hidden="1" xr:uid="{7F443F6E-4D76-4066-8AAC-EC4A4306C009}"/>
    <cellStyle name="20% - Accent2 4" xfId="36512" hidden="1" xr:uid="{5FA12D4D-D231-4BCE-A756-AB778D6DEECD}"/>
    <cellStyle name="20% - Accent2 4" xfId="20056" hidden="1" xr:uid="{C5DC5EFE-EE0E-4264-B18A-0E7467D25156}"/>
    <cellStyle name="20% - Accent2 4" xfId="372" hidden="1" xr:uid="{82281048-B1E9-4D7D-B60C-ECA09C21B26E}"/>
    <cellStyle name="20% - Accent2 4" xfId="12860" hidden="1" xr:uid="{09FC65EE-9F6F-42D1-8AF9-50F6BEF8AD90}"/>
    <cellStyle name="20% - Accent2 4" xfId="21596" hidden="1" xr:uid="{CF8D5CDD-C8F7-4BEA-8E2C-2A27ABA7574C}"/>
    <cellStyle name="20% - Accent2 4" xfId="2699" hidden="1" xr:uid="{1A8257DE-D021-4B94-B890-DD82A245DBAB}"/>
    <cellStyle name="20% - Accent2 4" xfId="12685" hidden="1" xr:uid="{2CB8F3D1-B1D7-4B61-89B1-0A0A82C73BD8}"/>
    <cellStyle name="20% - Accent2 4" xfId="12646" hidden="1" xr:uid="{A751840A-062A-4B7F-8D2E-90F628E3F55B}"/>
    <cellStyle name="20% - Accent2 4" xfId="26229" hidden="1" xr:uid="{B25166EF-CF63-40EF-84D5-C4F3637E6419}"/>
    <cellStyle name="20% - Accent2 4" xfId="32617" hidden="1" xr:uid="{FFAA74BB-01E6-42DD-97D0-C520AF762DC3}"/>
    <cellStyle name="20% - Accent2 4" xfId="13350" hidden="1" xr:uid="{0CE868BD-6B86-4016-80E8-3875E6E0E870}"/>
    <cellStyle name="20% - Accent2 4" xfId="12880" hidden="1" xr:uid="{49BF2434-73D1-4F60-B883-758DD943AAEB}"/>
    <cellStyle name="20% - Accent2 4" xfId="36292" hidden="1" xr:uid="{407DE301-2545-4CE5-A7A7-94CA394BAF8B}"/>
    <cellStyle name="20% - Accent2 4" xfId="27873" hidden="1" xr:uid="{AA29CC92-E764-41E8-956C-06D08617F383}"/>
    <cellStyle name="20% - Accent2 4" xfId="30633" hidden="1" xr:uid="{C7A44D8C-2C5B-4FBF-86A7-1530A46F87C2}"/>
    <cellStyle name="20% - Accent2 4" xfId="27202" hidden="1" xr:uid="{33480415-121E-4659-BFF1-BD22E438EF94}"/>
    <cellStyle name="20% - Accent2 4" xfId="18410" hidden="1" xr:uid="{D2E34D6D-D4B1-4CD4-9D2E-AF1B16BF4A53}"/>
    <cellStyle name="20% - Accent2 4" xfId="26404" hidden="1" xr:uid="{55B4B699-74A4-48AE-BC21-F99959ECB58C}"/>
    <cellStyle name="20% - Accent2 4" xfId="37779" hidden="1" xr:uid="{895BF6C1-B13A-433B-AACD-D35D3667B9D0}"/>
    <cellStyle name="20% - Accent2 4" xfId="7652" hidden="1" xr:uid="{FEAD2571-E306-4E23-ADF9-9E8A4162CDAB}"/>
    <cellStyle name="20% - Accent2 4" xfId="8143" hidden="1" xr:uid="{92419009-0524-4741-A0A9-B06741C9F04F}"/>
    <cellStyle name="20% - Accent2 4" xfId="1596" hidden="1" xr:uid="{232C0271-63F4-4A73-9A36-0B62DAE9F818}"/>
    <cellStyle name="20% - Accent2 4" xfId="6481" hidden="1" xr:uid="{A2E98198-C247-4502-87F1-E5B8AB016A3B}"/>
    <cellStyle name="20% - Accent2 4" xfId="16962" hidden="1" xr:uid="{96FA6CC8-73D8-4F7D-9469-136560EABC5B}"/>
    <cellStyle name="20% - Accent2 4" xfId="7489" hidden="1" xr:uid="{4FC272EF-3362-42A1-A00D-AC4402E9C546}"/>
    <cellStyle name="20% - Accent2 4" xfId="10997" hidden="1" xr:uid="{9AAA632C-408C-46F6-A81A-BCB6AB82A11B}"/>
    <cellStyle name="20% - Accent2 4" xfId="31818" hidden="1" xr:uid="{7144BF74-2B68-4122-AAA2-B00861C0C1C5}"/>
    <cellStyle name="20% - Accent2 4" xfId="5533" hidden="1" xr:uid="{1ACC2071-66AB-4E73-A36C-1AFF8A498F70}"/>
    <cellStyle name="20% - Accent2 4" xfId="18230" hidden="1" xr:uid="{9AF08CE2-38B7-4FF0-9574-AEE877E4595A}"/>
    <cellStyle name="20% - Accent2 4" xfId="25873" hidden="1" xr:uid="{1352151B-4D51-4D3F-8880-C04CD6BAA107}"/>
    <cellStyle name="20% - Accent2 4" xfId="31242" hidden="1" xr:uid="{0DFC8071-3F6F-4446-AB3B-4BF604F13E46}"/>
    <cellStyle name="20% - Accent2 4" xfId="8163" hidden="1" xr:uid="{62EF1C95-4ED0-41C3-9EBD-9F23103FF7CB}"/>
    <cellStyle name="20% - Accent2 4" xfId="10430" hidden="1" xr:uid="{568DC91F-7A8D-49ED-9439-E806C83B9D3E}"/>
    <cellStyle name="20% - Accent2 4" xfId="9031" hidden="1" xr:uid="{F4A7BB91-2F97-48B2-B9D0-92345B6D1D3C}"/>
    <cellStyle name="20% - Accent2 4" xfId="23520" hidden="1" xr:uid="{9BFF7ABF-75FA-4DB4-8728-5992A8F71F2F}"/>
    <cellStyle name="20% - Accent2 4" xfId="24162" hidden="1" xr:uid="{E376D904-FB46-47A4-A4EE-BC878683D26C}"/>
    <cellStyle name="20% - Accent2 4" xfId="1830" hidden="1" xr:uid="{0C53E01D-B5DE-4454-86FD-92E4E543A8BF}"/>
    <cellStyle name="20% - Accent2 4" xfId="34199" hidden="1" xr:uid="{08001FE3-398A-44C3-B46B-D73B8A01870A}"/>
    <cellStyle name="20% - Accent2 4" xfId="7266" hidden="1" xr:uid="{3AA8B1E9-B55D-48F4-BAE3-F835E5419A06}"/>
    <cellStyle name="20% - Accent2 4" xfId="26486" hidden="1" xr:uid="{2289AFC7-2248-4866-A057-AF9181CAC0B9}"/>
    <cellStyle name="20% - Accent2 4" xfId="21472" hidden="1" xr:uid="{287A6DC3-CFF5-4366-BC6D-44D577CCF3C3}"/>
    <cellStyle name="20% - Accent2 4" xfId="33567" hidden="1" xr:uid="{31A2CBFF-1AD2-4BEB-8EC1-DCDAF1912633}"/>
    <cellStyle name="20% - Accent2 4" xfId="3362" hidden="1" xr:uid="{5AACAEA3-FAEB-4F9C-BBB7-126B4C89464F}"/>
    <cellStyle name="20% - Accent2 4" xfId="24785" hidden="1" xr:uid="{7DB59ACE-D6CB-4723-BC90-E1C536E498B7}"/>
    <cellStyle name="20% - Accent2 4" xfId="19597" hidden="1" xr:uid="{958A3FD6-8256-4AF8-BB08-729586D8DB0E}"/>
    <cellStyle name="20% - Accent2 4" xfId="18107" hidden="1" xr:uid="{3D67BE93-D1B8-40E2-83AB-CF6894D314E8}"/>
    <cellStyle name="20% - Accent2 4" xfId="8654" hidden="1" xr:uid="{8668F303-2520-43F5-AE9F-BBE0F1119E64}"/>
    <cellStyle name="20% - Accent2 4" xfId="33485" hidden="1" xr:uid="{DB1558CE-B684-42CB-81F0-4271ABEF4FFD}"/>
    <cellStyle name="20% - Accent2 4" xfId="7009" hidden="1" xr:uid="{FC43D7D8-FA36-406F-B329-F05C76BE9369}"/>
    <cellStyle name="20% - Accent2 4" xfId="17389" hidden="1" xr:uid="{88888E72-D03B-438C-9780-A6E1B7DA907F}"/>
    <cellStyle name="20% - Accent2 4" xfId="35569" hidden="1" xr:uid="{BC76E41E-797F-4A63-BA06-AFFC59FA7846}"/>
    <cellStyle name="20% - Accent2 4" xfId="6511" hidden="1" xr:uid="{6982C644-2B5E-40BC-BE57-73B5A0C40B02}"/>
    <cellStyle name="20% - Accent2 4" xfId="19476" hidden="1" xr:uid="{8B23A103-7E09-4105-8AFB-C488BDA46CD8}"/>
    <cellStyle name="20% - Accent2 4" xfId="13363" hidden="1" xr:uid="{9D65F1E1-72CC-4E82-B432-B244EE003CCE}"/>
    <cellStyle name="20% - Accent2 4" xfId="13456" hidden="1" xr:uid="{11696A0E-ED62-4043-8E44-E6A9F74DB8DA}"/>
    <cellStyle name="20% - Accent2 4" xfId="294" hidden="1" xr:uid="{A0BDF924-9590-403B-9CDE-BC3FE510312B}"/>
    <cellStyle name="20% - Accent2 4" xfId="24026" hidden="1" xr:uid="{D0A9B0B5-C1B4-40DD-83D0-F4AF99AA1E9A}"/>
    <cellStyle name="20% - Accent2 4" xfId="10918" hidden="1" xr:uid="{CD9AD017-6892-47AD-A912-437524D19FAA}"/>
    <cellStyle name="20% - Accent2 4" xfId="36625" hidden="1" xr:uid="{CF7A4C62-1988-49CF-8587-AE0C0AF20DFF}"/>
    <cellStyle name="20% - Accent2 4" xfId="23821" hidden="1" xr:uid="{B6F6B5A5-A07A-4A05-8E36-DCC46A44155A}"/>
    <cellStyle name="20% - Accent2 4" xfId="14365" hidden="1" xr:uid="{2E939572-EDDE-4F3C-B175-07F269FCC130}"/>
    <cellStyle name="20% - Accent2 4" xfId="31129" hidden="1" xr:uid="{373545DD-B8F8-47E4-8D8F-36F2E220A358}"/>
    <cellStyle name="20% - Accent2 4" xfId="24622" hidden="1" xr:uid="{454B28E7-62E2-47C3-8058-3C95C1A5B6B0}"/>
    <cellStyle name="20% - Accent2 4" xfId="22757" hidden="1" xr:uid="{CDA3F6B4-8BC0-4379-B977-3DBBE0CA2CA7}"/>
    <cellStyle name="20% - Accent2 4" xfId="3537" hidden="1" xr:uid="{A3EF58FB-83AC-4AAB-A1E0-9F130E6B687F}"/>
    <cellStyle name="20% - Accent2 4" xfId="26579" hidden="1" xr:uid="{6B3E3258-9C03-4168-B83E-2434E8907EE0}"/>
    <cellStyle name="20% - Accent2 4" xfId="19554" hidden="1" xr:uid="{38176B33-BB0B-46AC-94FD-4541C76A8B56}"/>
    <cellStyle name="20% - Accent2 4" xfId="2133" hidden="1" xr:uid="{CA70099C-8AE1-42FB-A8E1-6E8DA76E05D3}"/>
    <cellStyle name="20% - Accent2 4" xfId="3019" hidden="1" xr:uid="{3B9DED45-8154-4904-B54F-8DA328D036CD}"/>
    <cellStyle name="20% - Accent2 4" xfId="17214" hidden="1" xr:uid="{DD69AC4F-45CF-44E4-BAEA-5E5F97033F1C}"/>
    <cellStyle name="20% - Accent2 4" xfId="4590" hidden="1" xr:uid="{7C7B0996-9797-4871-929E-294E3A272BDC}"/>
    <cellStyle name="20% - Accent2 4" xfId="3219" hidden="1" xr:uid="{2DDE357B-8DB9-4DD6-AD86-BEBBD208C5EB}"/>
    <cellStyle name="20% - Accent2 4" xfId="20857" hidden="1" xr:uid="{93854F3C-5778-4C96-8690-BCD66C816DEF}"/>
    <cellStyle name="20% - Accent2 4" xfId="33536" hidden="1" xr:uid="{199483E1-4371-4AEB-ADD0-6F7DB2BCE226}"/>
    <cellStyle name="20% - Accent2 4" xfId="31943" hidden="1" xr:uid="{1ED7DEC1-8EEC-41CD-9955-7A9C4E049FFB}"/>
    <cellStyle name="20% - Accent2 4" xfId="3883" hidden="1" xr:uid="{7161A406-EBB9-4E02-A816-39A81584DA8C}"/>
    <cellStyle name="20% - Accent2 4" xfId="24663" hidden="1" xr:uid="{B0034FF1-4BFB-4C41-8F1B-CFA2EFD94B23}"/>
    <cellStyle name="20% - Accent2 4" xfId="38894" hidden="1" xr:uid="{5C3062C3-14A4-4B1A-B42B-8D1D5905C4E1}"/>
    <cellStyle name="20% - Accent2 4" xfId="36332" hidden="1" xr:uid="{DC92CC1C-4521-4A71-9EA2-2E94112B1479}"/>
    <cellStyle name="20% - Accent2 4" xfId="13269" hidden="1" xr:uid="{BA2CB1CB-0BDD-4D3C-9ACE-EB447CDC5821}"/>
    <cellStyle name="20% - Accent2 4" xfId="20825" hidden="1" xr:uid="{A0665B90-D62E-4D6C-8CD2-510EBA2BA9C1}"/>
    <cellStyle name="20% - Accent2 4" xfId="30411" hidden="1" xr:uid="{02CD6F42-8B70-41EB-B582-31E167C53CDA}"/>
    <cellStyle name="20% - Accent2 4" xfId="23987" hidden="1" xr:uid="{A8BB1101-EC17-4042-8920-42400C20EF46}"/>
    <cellStyle name="20% - Accent2 4" xfId="507" hidden="1" xr:uid="{B3D7CD33-C854-45E9-AF7B-3561894CDD82}"/>
    <cellStyle name="20% - Accent2 4" xfId="7684" hidden="1" xr:uid="{38C35FF2-BAAD-4498-AB7A-F567BF5B94ED}"/>
    <cellStyle name="20% - Accent2 4" xfId="5404" hidden="1" xr:uid="{207F3390-92AE-4566-932B-EFC1EB0A75D7}"/>
    <cellStyle name="20% - Accent2 4" xfId="33646" hidden="1" xr:uid="{3120760E-80AA-44E5-AC20-08B703898271}"/>
    <cellStyle name="20% - Accent2 4" xfId="29438" hidden="1" xr:uid="{552AB595-7B8A-4A6A-8241-B43B55449003}"/>
    <cellStyle name="20% - Accent2 4" xfId="37935" hidden="1" xr:uid="{218BD146-74F7-4656-8314-56D93F93350F}"/>
    <cellStyle name="20% - Accent2 4" xfId="4674" hidden="1" xr:uid="{08C1190C-1C95-46EC-965B-29F5D454A88E}"/>
    <cellStyle name="20% - Accent2 4" xfId="26365" hidden="1" xr:uid="{5EB1F111-6BCC-4AA4-8041-56452C2C6791}"/>
    <cellStyle name="20% - Accent2 4" xfId="26599" hidden="1" xr:uid="{E3F10067-7A5A-4725-A10C-E36C33FF7142}"/>
    <cellStyle name="20% - Accent2 4" xfId="28354" hidden="1" xr:uid="{9119095A-0523-4A6A-914F-430A5AAB5402}"/>
    <cellStyle name="20% - Accent2 4" xfId="29300" hidden="1" xr:uid="{4E65525C-DF61-446C-BC84-65B4787AC94A}"/>
    <cellStyle name="20% - Accent2 4" xfId="27263" hidden="1" xr:uid="{9B192019-75FC-4446-95BF-D90A73352B63}"/>
    <cellStyle name="20% - Accent2 4" xfId="32526" hidden="1" xr:uid="{68367AF0-214F-44E5-BC51-23F2DDD6FBA5}"/>
    <cellStyle name="20% - Accent2 4" xfId="22406" hidden="1" xr:uid="{C2AD76AF-F66B-4CD8-A4AC-A84ABB17D684}"/>
    <cellStyle name="20% - Accent2 4" xfId="16350" hidden="1" xr:uid="{40316EA2-F935-4C33-A385-A04AA6CDA698}"/>
    <cellStyle name="20% - Accent2 4" xfId="11172" hidden="1" xr:uid="{360410EE-59B6-43B2-BD2E-73C8A6BDBEC7}"/>
    <cellStyle name="20% - Accent2 4" xfId="21635" hidden="1" xr:uid="{D009EFDF-7D3A-4550-B57B-57528B35C0F2}"/>
    <cellStyle name="20% - Accent2 4" xfId="38674" xr:uid="{1FD1775C-56CB-4EF7-9BA8-FD226A195F9F}"/>
    <cellStyle name="20% - Accent3 2" xfId="38857" hidden="1" xr:uid="{2522EDA3-47F5-4C8E-9144-2511F86675F0}"/>
    <cellStyle name="20% - Accent3 2" xfId="24657" hidden="1" xr:uid="{94C83F20-737A-4F3C-8B37-64B9DBC03298}"/>
    <cellStyle name="20% - Accent3 2" xfId="26530" hidden="1" xr:uid="{7A260F05-6B05-4CA9-BF0B-80F9EC7B4459}"/>
    <cellStyle name="20% - Accent3 2" xfId="36648" hidden="1" xr:uid="{E2AF1725-B25B-43CF-AF93-E4D3F9072F67}"/>
    <cellStyle name="20% - Accent3 2" xfId="22172" hidden="1" xr:uid="{C7864EA3-EC29-4A4B-A6B6-151CEC61F03A}"/>
    <cellStyle name="20% - Accent3 2" xfId="27399" hidden="1" xr:uid="{2C399566-BDAC-4811-8D91-15F14BA7FBF7}"/>
    <cellStyle name="20% - Accent3 2" xfId="30613" hidden="1" xr:uid="{B685447C-A04B-4CE1-BFC6-A692288365F3}"/>
    <cellStyle name="20% - Accent3 2" xfId="4998" hidden="1" xr:uid="{DD7DF850-447D-47AA-8D0E-C15B109078A2}"/>
    <cellStyle name="20% - Accent3 2" xfId="29394" hidden="1" xr:uid="{CA325580-5CE8-4A67-9E7F-6EE5E5410681}"/>
    <cellStyle name="20% - Accent3 2" xfId="24515" hidden="1" xr:uid="{DBD4A423-568D-47A1-9DBE-B934777318AE}"/>
    <cellStyle name="20% - Accent3 2" xfId="2176" hidden="1" xr:uid="{C7AB9014-B5B3-4047-B1A6-3D8BE8FB43A2}"/>
    <cellStyle name="20% - Accent3 2" xfId="12524" hidden="1" xr:uid="{D835E7A1-A4E7-49B9-99D5-D948EB8E15C1}"/>
    <cellStyle name="20% - Accent3 2" xfId="32009" hidden="1" xr:uid="{B49C4CD9-4F23-4980-9952-870D02925E04}"/>
    <cellStyle name="20% - Accent3 2" xfId="34579" hidden="1" xr:uid="{3A22BD56-8C65-41F7-BEB3-D72629F7D5FB}"/>
    <cellStyle name="20% - Accent3 2" xfId="30200" hidden="1" xr:uid="{19529B2B-839D-4E5E-939A-EFFF560B234D}"/>
    <cellStyle name="20% - Accent3 2" xfId="23144" hidden="1" xr:uid="{D0CD52A9-DECF-4B95-BB50-1448EEE3ABAB}"/>
    <cellStyle name="20% - Accent3 2" xfId="13486" hidden="1" xr:uid="{DD5756B1-7D86-4F34-A194-9BEF39CEC0DA}"/>
    <cellStyle name="20% - Accent3 2" xfId="31683" hidden="1" xr:uid="{922B1AE3-402C-4594-874B-F10FD733B361}"/>
    <cellStyle name="20% - Accent3 2" xfId="31468" hidden="1" xr:uid="{78D05630-578A-4F08-9276-E3491AFA428A}"/>
    <cellStyle name="20% - Accent3 2" xfId="2958" hidden="1" xr:uid="{4BE9C2FA-E4C6-4A37-9CFE-3CCD15920F75}"/>
    <cellStyle name="20% - Accent3 2" xfId="5401" hidden="1" xr:uid="{DDB3E1AC-7201-423C-9532-90FDAFCDCB51}"/>
    <cellStyle name="20% - Accent3 2" xfId="17340" hidden="1" xr:uid="{BE837370-848D-4A65-B697-840F889BFC1E}"/>
    <cellStyle name="20% - Accent3 2" xfId="35613" hidden="1" xr:uid="{72AC114E-2A62-4367-9968-D07B5A09B226}"/>
    <cellStyle name="20% - Accent3 2" xfId="1686" hidden="1" xr:uid="{579F44E2-87C3-4BE9-89FE-CC0BE9D99850}"/>
    <cellStyle name="20% - Accent3 2" xfId="29551" hidden="1" xr:uid="{29CD2BB2-B5FD-4808-9198-9D51DB21126B}"/>
    <cellStyle name="20% - Accent3 2" xfId="6456" hidden="1" xr:uid="{3C1B0AFD-5BF1-47D9-AB4E-07CDD807B818}"/>
    <cellStyle name="20% - Accent3 2" xfId="18629" hidden="1" xr:uid="{AA1952E6-1525-45B9-9444-4507EBA131F6}"/>
    <cellStyle name="20% - Accent3 2" xfId="75" hidden="1" xr:uid="{3203AB4E-E018-403F-94F4-261653E831A0}"/>
    <cellStyle name="20% - Accent3 2" xfId="7608" hidden="1" xr:uid="{990DA8AD-AE51-413D-92AC-6583178DBBC7}"/>
    <cellStyle name="20% - Accent3 2" xfId="26814" hidden="1" xr:uid="{FE48F273-F380-47C1-95F5-6295838923A7}"/>
    <cellStyle name="20% - Accent3 2" xfId="28291" hidden="1" xr:uid="{238B502C-3C2B-4CEF-B746-388BD02E5D2B}"/>
    <cellStyle name="20% - Accent3 2" xfId="11872" hidden="1" xr:uid="{D6BF0C6E-CFD9-47C3-98EA-D2B4185FE99B}"/>
    <cellStyle name="20% - Accent3 2" xfId="3133" hidden="1" xr:uid="{848CAAE0-81C0-4F20-A08C-C151B95F35C7}"/>
    <cellStyle name="20% - Accent3 2" xfId="28540" hidden="1" xr:uid="{BF6E0392-59A5-43D0-A661-66344B59803B}"/>
    <cellStyle name="20% - Accent3 2" xfId="21612" hidden="1" xr:uid="{650879E7-A613-4AE0-90BE-30C2C3D81537}"/>
    <cellStyle name="20% - Accent3 2" xfId="33464" hidden="1" xr:uid="{72776A74-2AA6-4A68-B1F0-739338697930}"/>
    <cellStyle name="20% - Accent3 2" xfId="22474" hidden="1" xr:uid="{13A8C863-62AF-4101-85A2-2BC7C2E2B3F9}"/>
    <cellStyle name="20% - Accent3 2" xfId="6615" hidden="1" xr:uid="{9B183BE7-BB4A-4E67-A634-65E7F72030D6}"/>
    <cellStyle name="20% - Accent3 2" xfId="25696" hidden="1" xr:uid="{A3501061-3FE7-4871-9AD6-093679C68CDF}"/>
    <cellStyle name="20% - Accent3 2" xfId="18384" hidden="1" xr:uid="{64047F23-B5BF-4A33-8B60-DB0C0B92205B}"/>
    <cellStyle name="20% - Accent3 2" xfId="11855" hidden="1" xr:uid="{1AFEEB07-8E30-4AC3-A7B9-881A25F9D67C}"/>
    <cellStyle name="20% - Accent3 2" xfId="11437" hidden="1" xr:uid="{2B823FF6-2283-4A8D-AC34-BF9E7D8BC227}"/>
    <cellStyle name="20% - Accent3 2" xfId="24218" hidden="1" xr:uid="{BF95C006-CE21-4A7A-B9D5-EB1DAC8CCF3C}"/>
    <cellStyle name="20% - Accent3 2" xfId="4533" hidden="1" xr:uid="{500FD031-1A09-443A-A17B-BD7DBDDC78B4}"/>
    <cellStyle name="20% - Accent3 2" xfId="12559" hidden="1" xr:uid="{326C0DDA-D5BB-4FEE-973C-4637DED307D7}"/>
    <cellStyle name="20% - Accent3 2" xfId="9364" hidden="1" xr:uid="{CDF05A25-1F49-45A7-911D-BF546F586B2F}"/>
    <cellStyle name="20% - Accent3 2" xfId="30535" hidden="1" xr:uid="{1AA12805-1A2D-4A84-96F7-11B98DF8F4CF}"/>
    <cellStyle name="20% - Accent3 2" xfId="31799" hidden="1" xr:uid="{1DD912A9-0E82-454C-AA24-EB3BF09AC7F7}"/>
    <cellStyle name="20% - Accent3 2" xfId="5611" hidden="1" xr:uid="{ECEDF82C-EB61-4EA5-9CC6-3BE5E80EB65F}"/>
    <cellStyle name="20% - Accent3 2" xfId="31888" hidden="1" xr:uid="{D00899BE-FC6F-4EC6-ADF4-DEFF58817D6A}"/>
    <cellStyle name="20% - Accent3 2" xfId="6559" hidden="1" xr:uid="{B6CA2D9E-04A1-46F2-B4C4-C386087CDD2C}"/>
    <cellStyle name="20% - Accent3 2" xfId="37845" hidden="1" xr:uid="{3A0F4D4C-7D79-4A15-8E1F-13BFE3485BCB}"/>
    <cellStyle name="20% - Accent3 2" xfId="11355" hidden="1" xr:uid="{E12E5ECD-1657-4211-8716-F2ECD1A77DEA}"/>
    <cellStyle name="20% - Accent3 2" xfId="5295" hidden="1" xr:uid="{F2CAC8DE-B62A-4D3D-A955-CF55E1D813AC}"/>
    <cellStyle name="20% - Accent3 2" xfId="3385" hidden="1" xr:uid="{8B6E845D-7AA2-4083-81B3-2249487F2EE4}"/>
    <cellStyle name="20% - Accent3 2" xfId="30457" hidden="1" xr:uid="{27FF0673-C920-47B0-905F-842AA3F16F41}"/>
    <cellStyle name="20% - Accent3 2" xfId="20915" hidden="1" xr:uid="{532D5A78-4FE9-4391-91D3-83E11E0F4A8B}"/>
    <cellStyle name="20% - Accent3 2" xfId="3424" hidden="1" xr:uid="{F6233279-E2C6-4007-B34F-1DEEACEE2179}"/>
    <cellStyle name="20% - Accent3 2" xfId="24113" hidden="1" xr:uid="{FDB75C1A-54C8-4D0E-AA1B-F2A4DBBF2E9D}"/>
    <cellStyle name="20% - Accent3 2" xfId="1807" hidden="1" xr:uid="{F7961FB8-BE49-4063-876D-B7409DFA8C0B}"/>
    <cellStyle name="20% - Accent3 2" xfId="34852" hidden="1" xr:uid="{BCD4951B-82B9-4F30-B0CE-9C1E07E983F2}"/>
    <cellStyle name="20% - Accent3 2" xfId="9303" hidden="1" xr:uid="{4343C592-E7DD-49CE-8995-4153AD62C093}"/>
    <cellStyle name="20% - Accent3 2" xfId="38252" hidden="1" xr:uid="{1E9009CE-1BD4-47EA-9034-F8FF9BC1C75E}"/>
    <cellStyle name="20% - Accent3 2" xfId="2282" hidden="1" xr:uid="{97BFB282-CEA7-43ED-91CD-C167A6753696}"/>
    <cellStyle name="20% - Accent3 2" xfId="30068" hidden="1" xr:uid="{E19DEC6D-DE39-4931-9A2F-CC3E3ADC72B5}"/>
    <cellStyle name="20% - Accent3 2" xfId="22566" hidden="1" xr:uid="{88E0FBBE-0897-432C-BBA0-0D19BC5CD39E}"/>
    <cellStyle name="20% - Accent3 2" xfId="4886" hidden="1" xr:uid="{57FF303F-D5AE-424E-A003-26D5B1B3407D}"/>
    <cellStyle name="20% - Accent3 2" xfId="21417" hidden="1" xr:uid="{6D30780D-0458-477C-8EA8-094BCA6C9DB5}"/>
    <cellStyle name="20% - Accent3 2" xfId="36453" hidden="1" xr:uid="{E401F115-B47A-4FD7-B797-EA4F9D5A3561}"/>
    <cellStyle name="20% - Accent3 2" xfId="31657" hidden="1" xr:uid="{F886110B-AFE1-4F30-9EE7-D8F39782EFDC}"/>
    <cellStyle name="20% - Accent3 2" xfId="23925" hidden="1" xr:uid="{186C0159-2825-48AF-874B-E545318FAFF6}"/>
    <cellStyle name="20% - Accent3 2" xfId="26509" hidden="1" xr:uid="{2CE0D85E-A58A-4E5A-B286-4A6DD8092E7C}"/>
    <cellStyle name="20% - Accent3 2" xfId="26247" hidden="1" xr:uid="{945C97F2-D4A1-48E3-82A8-B448E0F916F9}"/>
    <cellStyle name="20% - Accent3 2" xfId="20958" hidden="1" xr:uid="{3DA885FA-CFD8-43E4-9D77-5A3AE52AAFC7}"/>
    <cellStyle name="20% - Accent3 2" xfId="26771" hidden="1" xr:uid="{BE565452-2836-4A4B-A4D8-EE342A6F4A20}"/>
    <cellStyle name="20% - Accent3 2" xfId="19620" hidden="1" xr:uid="{3D8450AF-2008-4530-B77A-BB47A289BAEA}"/>
    <cellStyle name="20% - Accent3 2" xfId="7289" hidden="1" xr:uid="{439C3DC9-2466-4EFD-BF28-18130ACF1833}"/>
    <cellStyle name="20% - Accent3 2" xfId="11316" hidden="1" xr:uid="{358B2A8C-6D2F-4586-ACB2-001AF6267880}"/>
    <cellStyle name="20% - Accent3 2" xfId="35640" hidden="1" xr:uid="{B314D984-923D-4742-8A4C-97630FBF2BAC}"/>
    <cellStyle name="20% - Accent3 2" xfId="34791" hidden="1" xr:uid="{EEF0629D-364E-45A5-945F-18BABDFB0E87}"/>
    <cellStyle name="20% - Accent3 2" xfId="24831" hidden="1" xr:uid="{EFB70820-B263-493A-B3CD-EC47380CB4C8}"/>
    <cellStyle name="20% - Accent3 2" xfId="27566" hidden="1" xr:uid="{5EB9F147-CB6E-4223-8EB6-EF0DFD149852}"/>
    <cellStyle name="20% - Accent3 2" xfId="38754" hidden="1" xr:uid="{AEDCD0EB-1DB4-4368-9A13-811BE4E50221}"/>
    <cellStyle name="20% - Accent3 2" xfId="32122" hidden="1" xr:uid="{8BD512D6-57BF-464D-81EB-2AE0D339AC66}"/>
    <cellStyle name="20% - Accent3 2" xfId="30782" hidden="1" xr:uid="{F20A8A90-6BD8-495C-9D00-9D64AF7872C9}"/>
    <cellStyle name="20% - Accent3 2" xfId="23689" hidden="1" xr:uid="{BC9C3C21-2DB9-4CF9-9BDA-E11B427DEB8D}"/>
    <cellStyle name="20% - Accent3 2" xfId="207" hidden="1" xr:uid="{CDB42BC0-4AC4-418B-9CDD-4AE06BDAB8CF}"/>
    <cellStyle name="20% - Accent3 2" xfId="10136" hidden="1" xr:uid="{CCC30BB3-E635-414F-A475-15B710D75DEB}"/>
    <cellStyle name="20% - Accent3 2" xfId="20901" hidden="1" xr:uid="{736AEAB6-42FF-4A2D-9D8C-A00643DCB444}"/>
    <cellStyle name="20% - Accent3 2" xfId="24205" hidden="1" xr:uid="{A723886D-8594-4D0D-92A4-2514713ACAC2}"/>
    <cellStyle name="20% - Accent3 2" xfId="25883" hidden="1" xr:uid="{91327B3F-89F1-447C-94A2-2E33838F3614}"/>
    <cellStyle name="20% - Accent3 2" xfId="27537" hidden="1" xr:uid="{C25428C4-8152-4D04-9B44-60BC15D64310}"/>
    <cellStyle name="20% - Accent3 2" xfId="23788" hidden="1" xr:uid="{B8D16655-376B-45AB-BA90-07E5374B653B}"/>
    <cellStyle name="20% - Accent3 2" xfId="37643" hidden="1" xr:uid="{674C46AB-C49B-429A-9D65-A398DF2CBEB8}"/>
    <cellStyle name="20% - Accent3 2" xfId="30278" hidden="1" xr:uid="{DC913E25-5886-455F-8E08-3CF3B6D2EE9E}"/>
    <cellStyle name="20% - Accent3 2" xfId="8318" hidden="1" xr:uid="{4B24D771-38BE-4C42-8FC0-7696FCD4812A}"/>
    <cellStyle name="20% - Accent3 2" xfId="25779" hidden="1" xr:uid="{A71E5747-9ED4-491A-9201-7B3759E97A32}"/>
    <cellStyle name="20% - Accent3 2" xfId="26948" hidden="1" xr:uid="{B411B9F7-96A2-4944-9EBD-F56A26D7278E}"/>
    <cellStyle name="20% - Accent3 2" xfId="7207" hidden="1" xr:uid="{BCEC0FFA-5FA9-4BAA-8A7C-82EDDCCB8F96}"/>
    <cellStyle name="20% - Accent3 2" xfId="24106" hidden="1" xr:uid="{4185548D-8C6A-459D-8F5C-0A17BA38089B}"/>
    <cellStyle name="20% - Accent3 2" xfId="24010" hidden="1" xr:uid="{F949D599-9384-498C-9715-513823D9F5C8}"/>
    <cellStyle name="20% - Accent3 2" xfId="12811" hidden="1" xr:uid="{77CFC25B-1392-4483-B18B-EBCA07384AD2}"/>
    <cellStyle name="20% - Accent3 2" xfId="4469" hidden="1" xr:uid="{4C9556C5-7633-4709-9290-BA97EE59883E}"/>
    <cellStyle name="20% - Accent3 2" xfId="33519" hidden="1" xr:uid="{941F402C-42A8-4392-B123-BC4A80F37E27}"/>
    <cellStyle name="20% - Accent3 2" xfId="7551" hidden="1" xr:uid="{9195FE62-975A-4538-AD6D-4B7D61CA39BF}"/>
    <cellStyle name="20% - Accent3 2" xfId="30239" hidden="1" xr:uid="{74A653D4-1A93-47F0-8BF5-201E147E5738}"/>
    <cellStyle name="20% - Accent3 2" xfId="23545" hidden="1" xr:uid="{6E3A659F-4321-41D0-8539-326B2CF8CD63}"/>
    <cellStyle name="20% - Accent3 2" xfId="22810" hidden="1" xr:uid="{5713EB53-AA3B-4201-9B54-467046222C4F}"/>
    <cellStyle name="20% - Accent3 2" xfId="7728" hidden="1" xr:uid="{36AE79B2-26AD-4009-937A-AAB5D2D2AB07}"/>
    <cellStyle name="20% - Accent3 2" xfId="26466" hidden="1" xr:uid="{BF28B57C-A8BC-4374-9D7C-F337BD4D4A5C}"/>
    <cellStyle name="20% - Accent3 2" xfId="3580" hidden="1" xr:uid="{7367D3DA-6FE1-4607-A735-416025BEA3E3}"/>
    <cellStyle name="20% - Accent3 2" xfId="29513" hidden="1" xr:uid="{46C55DD0-2605-49B9-8E33-0B3D9F23701E}"/>
    <cellStyle name="20% - Accent3 2" xfId="11020" hidden="1" xr:uid="{7E0A8D5B-B1A2-4114-80C0-D0A6918C9867}"/>
    <cellStyle name="20% - Accent3 2" xfId="36556" hidden="1" xr:uid="{F6A7F164-BACC-4097-935B-844E0DE41D3A}"/>
    <cellStyle name="20% - Accent3 2" xfId="25556" hidden="1" xr:uid="{B498D325-B291-4C73-AF36-AC960DC1155B}"/>
    <cellStyle name="20% - Accent3 2" xfId="14522" hidden="1" xr:uid="{FBEEB540-05A5-49E3-A0DB-77A00F203744}"/>
    <cellStyle name="20% - Accent3 2" xfId="31778" hidden="1" xr:uid="{228B8ACB-E140-4C06-A4AC-306650E8740B}"/>
    <cellStyle name="20% - Accent3 2" xfId="18742" hidden="1" xr:uid="{1ED673E1-BC8D-488A-AEEA-97980339D502}"/>
    <cellStyle name="20% - Accent3 2" xfId="37859" hidden="1" xr:uid="{7C1F0AF8-A799-4E52-A683-ACB4F45A591F}"/>
    <cellStyle name="20% - Accent3 2" xfId="30342" hidden="1" xr:uid="{E1733A4F-E0C9-4C75-AAEB-33A663A64BE1}"/>
    <cellStyle name="20% - Accent3 2" xfId="21256" hidden="1" xr:uid="{D619BAE8-3DE3-4499-BB92-F5FC73077153}"/>
    <cellStyle name="20% - Accent3 2" xfId="37348" hidden="1" xr:uid="{90C0DE94-FCE4-4874-9F48-54692E159662}"/>
    <cellStyle name="20% - Accent3 2" xfId="28583" hidden="1" xr:uid="{AC268F8A-0CE9-4626-A7B7-0860DFEEF931}"/>
    <cellStyle name="20% - Accent3 2" xfId="3027" hidden="1" xr:uid="{767C44DC-2D45-4EC1-8708-FDA15BBCB644}"/>
    <cellStyle name="20% - Accent3 2" xfId="7473" hidden="1" xr:uid="{F1181069-B9C1-4157-AB74-555A63EA210C}"/>
    <cellStyle name="20% - Accent3 2" xfId="36120" hidden="1" xr:uid="{05AA365D-301E-44F6-8AB3-6B0A6D84C2B2}"/>
    <cellStyle name="20% - Accent3 2" xfId="25900" hidden="1" xr:uid="{3A7C4E52-E1D9-45A5-B482-0D94BF794284}"/>
    <cellStyle name="20% - Accent3 2" xfId="23162" hidden="1" xr:uid="{937743EF-FC31-4EC8-A210-24BDDBA76030}"/>
    <cellStyle name="20% - Accent3 2" xfId="33690" hidden="1" xr:uid="{1A0A6575-3AA4-48BC-B517-AAFB096055D8}"/>
    <cellStyle name="20% - Accent3 2" xfId="37958" hidden="1" xr:uid="{F9F05678-F442-450F-8D42-AD30EE402DA1}"/>
    <cellStyle name="20% - Accent3 2" xfId="3254" hidden="1" xr:uid="{3F6392DB-CD93-4CC8-A513-1E1857085BFB}"/>
    <cellStyle name="20% - Accent3 2" xfId="3481" hidden="1" xr:uid="{0A6561D6-844D-4907-B71C-FC378010EFBE}"/>
    <cellStyle name="20% - Accent3 2" xfId="27243" hidden="1" xr:uid="{290A9539-4445-426A-BBA0-08BEE8164A8A}"/>
    <cellStyle name="20% - Accent3 2" xfId="30677" hidden="1" xr:uid="{ECB9C3DF-3522-4DCC-8923-BD3324518CF8}"/>
    <cellStyle name="20% - Accent3 2" xfId="32030" hidden="1" xr:uid="{7D46CD88-AE19-48F4-A350-CAB64C861452}"/>
    <cellStyle name="20% - Accent3 2" xfId="8180" hidden="1" xr:uid="{B7543CE2-A472-4792-941E-7461791713CE}"/>
    <cellStyle name="20% - Accent3 2" xfId="38793" hidden="1" xr:uid="{865F25BF-F90B-413D-80AC-3C994B3CF19E}"/>
    <cellStyle name="20% - Accent3 2" xfId="30335" hidden="1" xr:uid="{BA06FABF-DBDC-4777-9324-1887AE44E625}"/>
    <cellStyle name="20% - Accent3 2" xfId="4597" hidden="1" xr:uid="{3ACE5404-97E3-4F00-B0CF-C664212ECC96}"/>
    <cellStyle name="20% - Accent3 2" xfId="29542" hidden="1" xr:uid="{DDA6C0C2-E3CB-4BDF-8EA4-CCF9D6782854}"/>
    <cellStyle name="20% - Accent3 2" xfId="26622" hidden="1" xr:uid="{49ECE883-89BC-4A1E-A639-791B8BCEF22D}"/>
    <cellStyle name="20% - Accent3 2" xfId="9081" hidden="1" xr:uid="{6117D119-0307-4513-99B8-CE0CCB7D657E}"/>
    <cellStyle name="20% - Accent3 2" xfId="5523" hidden="1" xr:uid="{5BE4C65D-C4B5-45ED-8CE0-50966CBC19E5}"/>
    <cellStyle name="20% - Accent3 2" xfId="7310" hidden="1" xr:uid="{D8B356F2-4252-4831-BC07-99D24FF0EE68}"/>
    <cellStyle name="20% - Accent3 2" xfId="28522" hidden="1" xr:uid="{5D726737-93B7-4DDB-B544-961765B6C67A}"/>
    <cellStyle name="20% - Accent3 2" xfId="28300" hidden="1" xr:uid="{72FFF75E-117B-4633-8D1A-E8959B4C1273}"/>
    <cellStyle name="20% - Accent3 2" xfId="5437" hidden="1" xr:uid="{3DCA7962-D6B9-40D8-B203-A2F95136A1CA}"/>
    <cellStyle name="20% - Accent3 2" xfId="10323" hidden="1" xr:uid="{0C4EA93E-E178-4E9A-8ADC-BA55754E5362}"/>
    <cellStyle name="20% - Accent3 2" xfId="7303" hidden="1" xr:uid="{8692CD53-0574-4523-BCEA-36402EE20B3D}"/>
    <cellStyle name="20% - Accent3 2" xfId="214" hidden="1" xr:uid="{FF4FF5F5-9917-43EC-AB07-CAC76E36C750}"/>
    <cellStyle name="20% - Accent3 2" xfId="27462" hidden="1" xr:uid="{8CDADE07-58D5-4DF3-B069-109AF174B3B3}"/>
    <cellStyle name="20% - Accent3 2" xfId="25676" hidden="1" xr:uid="{B98F048B-EA13-4086-9A01-187579D9A559}"/>
    <cellStyle name="20% - Accent3 2" xfId="17022" hidden="1" xr:uid="{23E4AD29-3878-491E-B752-AEE7532A7826}"/>
    <cellStyle name="20% - Accent3 2" xfId="21195" hidden="1" xr:uid="{8AFC3CBD-0570-4D7C-8B0B-03F7E0CC0548}"/>
    <cellStyle name="20% - Accent3 2" xfId="38850" hidden="1" xr:uid="{16CBE334-3593-48C2-8FE4-748EBE7E26D1}"/>
    <cellStyle name="20% - Accent3 2" xfId="1573" hidden="1" xr:uid="{9C509031-6B1F-4BAE-B70F-CA325F6D2930}"/>
    <cellStyle name="20% - Accent3 2" xfId="25595" hidden="1" xr:uid="{2B9CF72D-7B01-4E65-AA92-D302A75C5B3C}"/>
    <cellStyle name="20% - Accent3 2" xfId="31074" hidden="1" xr:uid="{775EFDBE-CD2D-4B52-BCCD-A39AE573A53A}"/>
    <cellStyle name="20% - Accent3 2" xfId="17432" hidden="1" xr:uid="{C436080F-1AF6-4B41-AE7D-8D18C648B48F}"/>
    <cellStyle name="20% - Accent3 2" xfId="30670" hidden="1" xr:uid="{4B2FF8CD-4A51-45BA-BE01-429897583EE4}"/>
    <cellStyle name="20% - Accent3 2" xfId="2385" hidden="1" xr:uid="{EDE6400A-8F28-4471-B417-DD7829BCC819}"/>
    <cellStyle name="20% - Accent3 2" xfId="9356" hidden="1" xr:uid="{596E1E4E-2948-463D-89D0-648468A81624}"/>
    <cellStyle name="20% - Accent3 2" xfId="14471" hidden="1" xr:uid="{F7155FB4-2307-4AC4-B5C0-4D3D4BC18E86}"/>
    <cellStyle name="20% - Accent3 2" xfId="36535" hidden="1" xr:uid="{C08BFE97-17BD-461A-92DF-C1459FC668B2}"/>
    <cellStyle name="20% - Accent3 2" xfId="19733" hidden="1" xr:uid="{726E10F9-49C3-4A0F-90DF-82BEA5282F02}"/>
    <cellStyle name="20% - Accent3 2" xfId="7027" hidden="1" xr:uid="{BFCB0E06-AA62-4815-925D-57591973EA17}"/>
    <cellStyle name="20% - Accent3 2" xfId="12804" hidden="1" xr:uid="{1FE2A9FB-52B4-4F0F-ACE9-C5407A628DB5}"/>
    <cellStyle name="20% - Accent3 2" xfId="36238" hidden="1" xr:uid="{5B66AE62-C485-487E-94A6-BFFFEBFB57C4}"/>
    <cellStyle name="20% - Accent3 2" xfId="6680" hidden="1" xr:uid="{1E6A5C5F-B2FD-4162-976C-6834EAE5528A}"/>
    <cellStyle name="20% - Accent3 2" xfId="26427" hidden="1" xr:uid="{90E73BA0-9822-4A53-A132-8690EC4D9BBA}"/>
    <cellStyle name="20% - Accent3 2" xfId="31743" hidden="1" xr:uid="{0A354237-EDAA-4A86-BD8E-F7C9C3DB66DE}"/>
    <cellStyle name="20% - Accent3 2" xfId="7512" hidden="1" xr:uid="{972BA819-E24B-4E1C-958D-98BF73D43D57}"/>
    <cellStyle name="20% - Accent3 2" xfId="20105" hidden="1" xr:uid="{59C52AF2-690D-4921-B56F-2231E67819B3}"/>
    <cellStyle name="20% - Accent3 2" xfId="1768" hidden="1" xr:uid="{CC59A4CC-23B3-4517-A321-8E0895E93FF6}"/>
    <cellStyle name="20% - Accent3 2" xfId="32152" hidden="1" xr:uid="{83147B51-ECBA-47AB-9D51-22B8BC47CE7F}"/>
    <cellStyle name="20% - Accent3 2" xfId="7402" hidden="1" xr:uid="{55C2AABB-5353-4451-B602-76353EEAE9F5}"/>
    <cellStyle name="20% - Accent3 2" xfId="30434" hidden="1" xr:uid="{367AC04D-29D2-4C69-9E55-22BC8DA99143}"/>
    <cellStyle name="20% - Accent3 2" xfId="38836" hidden="1" xr:uid="{CCCCE191-89DD-4C42-90BA-857A419F6D62}"/>
    <cellStyle name="20% - Accent3 2" xfId="31091" hidden="1" xr:uid="{BCE92B35-61D9-4918-A8E7-12C3B79A21A9}"/>
    <cellStyle name="20% - Accent3 2" xfId="2424" hidden="1" xr:uid="{263F300D-16B8-4038-98FD-9189ADA37323}"/>
    <cellStyle name="20% - Accent3 2" xfId="5582" hidden="1" xr:uid="{B87868F7-D9FD-4F37-926A-B8C13E9CC367}"/>
    <cellStyle name="20% - Accent3 2" xfId="8259" hidden="1" xr:uid="{F6359B7A-6759-45FF-B2F6-450F98D0DAED}"/>
    <cellStyle name="20% - Accent3 2" xfId="11059" hidden="1" xr:uid="{3D813042-43D4-4CF6-ADEC-650648D78189}"/>
    <cellStyle name="20% - Accent3 2" xfId="14300" hidden="1" xr:uid="{074F5B98-2175-4418-95AD-CE0BA96740D1}"/>
    <cellStyle name="20% - Accent3 2" xfId="32023" hidden="1" xr:uid="{05F80E38-E71D-4B48-8D35-23D7ED510995}"/>
    <cellStyle name="20% - Accent3 2" xfId="22605" hidden="1" xr:uid="{B634D08C-E0F5-4051-BE2B-F00522BA3D00}"/>
    <cellStyle name="20% - Accent3 2" xfId="11451" hidden="1" xr:uid="{EE68A378-74FA-4CA8-82E1-622FB023D68A}"/>
    <cellStyle name="20% - Accent3 2" xfId="30656" hidden="1" xr:uid="{DA3DAF98-C8A2-498D-B333-1FB17260029A}"/>
    <cellStyle name="20% - Accent3 2" xfId="17730" hidden="1" xr:uid="{2E694BF6-F9E3-4B69-BDBC-4AC4BD442AE0}"/>
    <cellStyle name="20% - Accent3 2" xfId="22687" hidden="1" xr:uid="{448C58AE-8B2A-4997-9640-CFB12CAEA8F7}"/>
    <cellStyle name="20% - Accent3 2" xfId="310" hidden="1" xr:uid="{D191C479-03B0-4A2B-8B3A-766138D21B87}"/>
    <cellStyle name="20% - Accent3 2" xfId="7615" hidden="1" xr:uid="{DD9DC428-3689-425A-BFC8-F1036D397288}"/>
    <cellStyle name="20% - Accent3 2" xfId="9178" hidden="1" xr:uid="{9D132A49-8A77-44D5-BE88-D55130A74429}"/>
    <cellStyle name="20% - Accent3 2" xfId="12669" hidden="1" xr:uid="{44C31340-3E57-49C2-BAE0-EB6B1C4BB3A0}"/>
    <cellStyle name="20% - Accent3 2" xfId="271" hidden="1" xr:uid="{FD76D8AB-EAAB-40D5-9506-B26FF561DDAF}"/>
    <cellStyle name="20% - Accent3 2" xfId="4872" hidden="1" xr:uid="{D130AAB1-B9A7-4E7E-80A3-9EA155A39CB5}"/>
    <cellStyle name="20% - Accent3 2" xfId="7707" hidden="1" xr:uid="{96895BDC-E16A-47A9-ACF9-E744E4A47902}"/>
    <cellStyle name="20% - Accent3 2" xfId="9321" hidden="1" xr:uid="{515D0059-BC13-4A37-85A2-2FC9D9021759}"/>
    <cellStyle name="20% - Accent3 2" xfId="33557" hidden="1" xr:uid="{44FD02DA-B85C-48C2-B1A0-0FEDF7BBCCED}"/>
    <cellStyle name="20% - Accent3 2" xfId="26732" hidden="1" xr:uid="{026C618D-91BF-478D-8CB4-7057CC49B687}"/>
    <cellStyle name="20% - Accent3 2" xfId="31927" hidden="1" xr:uid="{E8AE80C2-71CC-4240-880E-4AB2A15E4F08}"/>
    <cellStyle name="20% - Accent3 2" xfId="3924" hidden="1" xr:uid="{79741AF4-5FE8-4579-A764-E6F4DEAC3193}"/>
    <cellStyle name="20% - Accent3 2" xfId="8023" hidden="1" xr:uid="{9BBB0E20-2E8F-45CA-B749-A8152C89273B}"/>
    <cellStyle name="20% - Accent3 2" xfId="11238" hidden="1" xr:uid="{C4E6B775-B756-4D20-BC88-EBD85099F300}"/>
    <cellStyle name="20% - Accent3 2" xfId="12708" hidden="1" xr:uid="{161B8B5A-40CB-4CB1-A9A7-4AC37761121B}"/>
    <cellStyle name="20% - Accent3 2" xfId="2484" hidden="1" xr:uid="{6F878D1A-6390-4284-B7CD-E8CF851C83CC}"/>
    <cellStyle name="20% - Accent3 2" xfId="2190" hidden="1" xr:uid="{5BBACD34-21A9-4373-86FF-88DB99F663C1}"/>
    <cellStyle name="20% - Accent3 2" xfId="13426" hidden="1" xr:uid="{D380A883-7D92-4C3C-97D1-A11CA2BF8DFC}"/>
    <cellStyle name="20% - Accent3 2" xfId="19538" hidden="1" xr:uid="{23C67E68-1A55-424B-95C8-EC322EA93D7D}"/>
    <cellStyle name="20% - Accent3 2" xfId="12747" hidden="1" xr:uid="{F5C25557-9739-4D3C-9958-78AA5D7C124B}"/>
    <cellStyle name="20% - Accent3 2" xfId="15625" hidden="1" xr:uid="{DD032CCF-68A2-4B53-84DF-AB06C93A8FC5}"/>
    <cellStyle name="20% - Accent3 2" xfId="16843" hidden="1" xr:uid="{3D782CC3-30E1-44EA-A667-92EB41EAA8C1}"/>
    <cellStyle name="20% - Accent3 2" xfId="6666" hidden="1" xr:uid="{AA481A2F-CBCD-4B2F-9387-8BCC2777E6A7}"/>
    <cellStyle name="20% - Accent3 2" xfId="6476" hidden="1" xr:uid="{CCE95A5F-F380-4962-A083-29292B0018F8}"/>
    <cellStyle name="20% - Accent3 2" xfId="24092" hidden="1" xr:uid="{CE4AFC16-AB0E-4A59-B8C5-4AC2997C93D9}"/>
    <cellStyle name="20% - Accent3 2" xfId="17319" hidden="1" xr:uid="{6D1E0430-F873-46F0-B90C-01E26CF75AC4}"/>
    <cellStyle name="20% - Accent3 2" xfId="7246" hidden="1" xr:uid="{AE3E29D3-48AD-4AF9-B559-5A2D87848B1F}"/>
    <cellStyle name="20% - Accent3 2" xfId="1665" hidden="1" xr:uid="{B2A1FBC1-BFE2-46BA-8F2C-20E91FD44566}"/>
    <cellStyle name="20% - Accent3 2" xfId="18586" hidden="1" xr:uid="{333ABA04-D13D-4B89-AED0-72666D4D677F}"/>
    <cellStyle name="20% - Accent3 2" xfId="13386" hidden="1" xr:uid="{86A24EBC-6379-425C-996F-8E63DF4C0479}"/>
    <cellStyle name="20% - Accent3 2" xfId="8347" hidden="1" xr:uid="{A88C7AEC-2D3D-4377-AC52-20DBC5B276B5}"/>
    <cellStyle name="20% - Accent3 2" xfId="11550" hidden="1" xr:uid="{5D397766-5F3E-4819-BCAD-0247B8AE8DC5}"/>
    <cellStyle name="20% - Accent3 2" xfId="22644" hidden="1" xr:uid="{3C5F7A0F-9275-408C-8E84-FD84CCEE85F4}"/>
    <cellStyle name="20% - Accent3 2" xfId="11116" hidden="1" xr:uid="{B6F536CD-D9EF-46DF-9723-5ABC5FD17C53}"/>
    <cellStyle name="20% - Accent3 2" xfId="36059" hidden="1" xr:uid="{B1B4E5A5-D577-4100-A83B-EA74DE332D15}"/>
    <cellStyle name="20% - Accent3 2" xfId="15456" hidden="1" xr:uid="{BAA1D8ED-D431-47EC-BE83-D188D2D8F508}"/>
    <cellStyle name="20% - Accent3 2" xfId="21036" hidden="1" xr:uid="{0290F437-3E0F-42F7-8355-FE3B4AE044B4}"/>
    <cellStyle name="20% - Accent3 2" xfId="1967" hidden="1" xr:uid="{74ED3B0D-2B19-49DE-BF02-93FF123CA9B6}"/>
    <cellStyle name="20% - Accent3 2" xfId="10125" hidden="1" xr:uid="{BEB7C7BE-3671-40C8-AD8C-71599FC5E5D2}"/>
    <cellStyle name="20% - Accent3 2" xfId="22353" hidden="1" xr:uid="{CF719AB5-29D3-480F-9430-112644B41758}"/>
    <cellStyle name="20% - Accent3 2" xfId="4705" hidden="1" xr:uid="{5DCD65AC-3DA0-4CF7-808D-075E88517CFC}"/>
    <cellStyle name="20% - Accent3 2" xfId="24621" hidden="1" xr:uid="{F3A14B70-4B2B-4672-A609-8939CEF81BD7}"/>
    <cellStyle name="20% - Accent3 2" xfId="2923" hidden="1" xr:uid="{FAD848F0-3E7C-4E33-A6D3-095282ACE892}"/>
    <cellStyle name="20% - Accent3 2" xfId="37724" hidden="1" xr:uid="{69BF1226-5C4D-408C-9C23-94DF573FD512}"/>
    <cellStyle name="20% - Accent3 2" xfId="10849" hidden="1" xr:uid="{D414B020-ACBF-4463-BDE4-376932EB3C0B}"/>
    <cellStyle name="20% - Accent3 2" xfId="31740" hidden="1" xr:uid="{80DB020E-53A3-41F9-831F-CB943BDF84BD}"/>
    <cellStyle name="20% - Accent3 2" xfId="2303" hidden="1" xr:uid="{3A110DD2-81EC-479F-AC9F-9A835008A136}"/>
    <cellStyle name="20% - Accent3 2" xfId="12249" hidden="1" xr:uid="{F9F15638-4E7E-448C-AC2E-2B1F6A762A15}"/>
    <cellStyle name="20% - Accent3 2" xfId="37622" hidden="1" xr:uid="{DEAC9B97-5A16-4C00-8C1E-AEE8AAC2A889}"/>
    <cellStyle name="20% - Accent3 2" xfId="18508" hidden="1" xr:uid="{0B95C6E2-38BE-4B2A-B383-A7C7AD4B845C}"/>
    <cellStyle name="20% - Accent3 2" xfId="3346" hidden="1" xr:uid="{A6F4D2DE-6135-4C79-9706-253665168D32}"/>
    <cellStyle name="20% - Accent3 2" xfId="10426" hidden="1" xr:uid="{3C791321-A8E3-4479-82D4-0FC76789DC2D}"/>
    <cellStyle name="20% - Accent3 2" xfId="8243" hidden="1" xr:uid="{25316BEC-7FD9-4BA6-95D6-255C8EAF85D3}"/>
    <cellStyle name="20% - Accent3 2" xfId="3590" hidden="1" xr:uid="{214108A4-AE75-4C42-A55F-714A0F117F8F}"/>
    <cellStyle name="20% - Accent3 2" xfId="3166" hidden="1" xr:uid="{58F44DFA-29B0-4FEA-8E9B-54CB72A60A05}"/>
    <cellStyle name="20% - Accent3 2" xfId="37600" hidden="1" xr:uid="{1BB4E66C-6AD2-4F95-8955-E9ABE156C918}"/>
    <cellStyle name="20% - Accent3 2" xfId="36349" hidden="1" xr:uid="{F8F6DF91-F1AA-45F1-AB2F-4C53AB6F06A5}"/>
    <cellStyle name="20% - Accent3 2" xfId="10332" hidden="1" xr:uid="{44FFA346-CC45-411E-9659-92A69C067669}"/>
    <cellStyle name="20% - Accent3 2" xfId="11563" hidden="1" xr:uid="{9ADBE978-EA77-4A45-B8FB-671530EA8E7E}"/>
    <cellStyle name="20% - Accent3 2" xfId="17133" hidden="1" xr:uid="{6239F854-782A-4868-9335-7160410AD26A}"/>
    <cellStyle name="20% - Accent3 2" xfId="4751" hidden="1" xr:uid="{8C2F8A87-B533-4440-8A46-7119D8122E23}"/>
    <cellStyle name="20% - Accent3 2" xfId="20780" hidden="1" xr:uid="{E069C752-F8F8-49E3-A0F6-1842BF18DE90}"/>
    <cellStyle name="20% - Accent3 2" xfId="1551" hidden="1" xr:uid="{165B60B1-4DBA-495E-874E-D02461EF0670}"/>
    <cellStyle name="20% - Accent3 2" xfId="12464" hidden="1" xr:uid="{2277672C-EE5B-4A09-9973-25C2EEBD9DF7}"/>
    <cellStyle name="20% - Accent3 2" xfId="38949" hidden="1" xr:uid="{C373B1F4-86BB-4804-91D2-C63CA0986201}"/>
    <cellStyle name="20% - Accent3 2" xfId="6336" hidden="1" xr:uid="{9DB4BD55-8BE2-47BE-B98F-1FF7BB9C8744}"/>
    <cellStyle name="20% - Accent3 2" xfId="11102" hidden="1" xr:uid="{68B96BA1-5C87-4755-B218-6950B8C52F34}"/>
    <cellStyle name="20% - Accent3 2" xfId="22386" hidden="1" xr:uid="{9270FC9E-BFFE-407A-A0D7-5B956DF267CB}"/>
    <cellStyle name="20% - Accent3 2" xfId="17333" hidden="1" xr:uid="{D9AEB17D-9B93-48CC-B710-91E98734F738}"/>
    <cellStyle name="20% - Accent3 2" xfId="16904" hidden="1" xr:uid="{C89609C4-8A27-4A0B-BB79-37EAD82971E0}"/>
    <cellStyle name="20% - Accent3 2" xfId="12355" hidden="1" xr:uid="{2B855285-CABA-4582-9564-CBF61818AAA9}"/>
    <cellStyle name="20% - Accent3 2" xfId="2069" hidden="1" xr:uid="{885F413A-375C-4D81-AA71-1B72B8C25D2F}"/>
    <cellStyle name="20% - Accent3 2" xfId="17741" hidden="1" xr:uid="{73C802BF-8BC4-4086-8EE5-A288DFBF24F3}"/>
    <cellStyle name="20% - Accent3 2" xfId="23550" hidden="1" xr:uid="{C43BE4DC-ACFF-4029-BF03-D6A17E88EDCA}"/>
    <cellStyle name="20% - Accent3 2" xfId="16886" hidden="1" xr:uid="{0BA4467E-48D2-4142-8303-68D7CB56C9BD}"/>
    <cellStyle name="20% - Accent3 2" xfId="19991" hidden="1" xr:uid="{3AD1FE3B-B274-489F-9A34-FFF0A88872D0}"/>
    <cellStyle name="20% - Accent3 2" xfId="33785" hidden="1" xr:uid="{F6E50B55-DCC5-49E9-B3D4-D26F3FF5B190}"/>
    <cellStyle name="20% - Accent3 2" xfId="9232" hidden="1" xr:uid="{CC3C05D6-004B-414A-9FFA-9FF70F0677D8}"/>
    <cellStyle name="20% - Accent3 2" xfId="13213" hidden="1" xr:uid="{B3062907-6693-4F7A-B15B-FE81B7107B69}"/>
    <cellStyle name="20% - Accent3 2" xfId="27478" hidden="1" xr:uid="{7C229FBA-A757-44AC-970C-82075694E9D4}"/>
    <cellStyle name="20% - Accent3 2" xfId="25563" hidden="1" xr:uid="{70611DD3-2B7D-4B9C-B99C-691E20A6080D}"/>
    <cellStyle name="20% - Accent3 2" xfId="228" hidden="1" xr:uid="{950043F3-6061-440E-924C-6566C05C16AF}"/>
    <cellStyle name="20% - Accent3 2" xfId="34844" hidden="1" xr:uid="{8CA01F1E-E634-4E9D-86E3-719F4389F963}"/>
    <cellStyle name="20% - Accent3 2" xfId="6343" hidden="1" xr:uid="{76B8EFE1-369E-4885-9D74-902A4AC5568A}"/>
    <cellStyle name="20% - Accent3 2" xfId="15590" hidden="1" xr:uid="{E6D4A359-6B89-4D1A-9FC9-3DBF3455D0FC}"/>
    <cellStyle name="20% - Accent3 2" xfId="26693" hidden="1" xr:uid="{42C2518D-D98B-4240-A4B3-33326EEAAB0A}"/>
    <cellStyle name="20% - Accent3 2" xfId="14338" hidden="1" xr:uid="{6FE22246-7B44-4DD2-9499-91E4EBAD3137}"/>
    <cellStyle name="20% - Accent3 2" xfId="36414" hidden="1" xr:uid="{3179D0B4-CDCF-4BA6-9289-5A3A4F6961A1}"/>
    <cellStyle name="20% - Accent3 2" xfId="20169" hidden="1" xr:uid="{BCE1C08C-AB0C-4567-BD5D-9252EDD31549}"/>
    <cellStyle name="20% - Accent3 2" xfId="26523" hidden="1" xr:uid="{C4195864-8584-43D4-BD8F-53AA2157F805}"/>
    <cellStyle name="20% - Accent3 2" xfId="2289" hidden="1" xr:uid="{082F4ED0-EACE-45A9-82B2-213B4C3237EE}"/>
    <cellStyle name="20% - Accent3 2" xfId="22178" hidden="1" xr:uid="{EED0EB52-6D1C-411B-B736-B489803C8A96}"/>
    <cellStyle name="20% - Accent3 2" xfId="30769" hidden="1" xr:uid="{4A8FDF8D-BE69-42A3-8F6B-0CC873FAA8CF}"/>
    <cellStyle name="20% - Accent3 2" xfId="21530" hidden="1" xr:uid="{63C05360-1761-4AC2-9BDF-F7474D48E6A7}"/>
    <cellStyle name="20% - Accent3 2" xfId="22247" hidden="1" xr:uid="{7280938A-9C0B-44DA-AE2C-2AD813CCB40D}"/>
    <cellStyle name="20% - Accent3 2" xfId="2002" hidden="1" xr:uid="{22A6AC0B-0C5A-467B-AD7C-3714FF328300}"/>
    <cellStyle name="20% - Accent3 2" xfId="18132" hidden="1" xr:uid="{C15788A6-6C1A-4627-B508-D1936B65E3E7}"/>
    <cellStyle name="20% - Accent3 2" xfId="11123" hidden="1" xr:uid="{8AAC93F5-6127-4345-87AF-C6BD0BC28A5A}"/>
    <cellStyle name="20% - Accent3 2" xfId="4985" hidden="1" xr:uid="{1BF8CE69-6225-4118-8CE3-4BFEE9A17183}"/>
    <cellStyle name="20% - Accent3 2" xfId="18547" hidden="1" xr:uid="{37983427-4583-42F9-B6D2-0D7ED2E87968}"/>
    <cellStyle name="20% - Accent3 2" xfId="29645" hidden="1" xr:uid="{88149749-0015-4E39-AA74-7E248D11CAFD}"/>
    <cellStyle name="20% - Accent3 2" xfId="34675" hidden="1" xr:uid="{7A344AE6-C46E-47DF-A029-6F8D6A7BBA12}"/>
    <cellStyle name="20% - Accent3 2" xfId="3467" hidden="1" xr:uid="{92CC8F38-EEDA-4EC0-BE81-6642F4FC4551}"/>
    <cellStyle name="20% - Accent3 2" xfId="12933" hidden="1" xr:uid="{FE875C51-589B-49E9-B78E-5FE78A31565E}"/>
    <cellStyle name="20% - Accent3 2" xfId="12438" hidden="1" xr:uid="{9BE97650-F294-43CE-9CEA-586CCE805AD8}"/>
    <cellStyle name="20% - Accent3 2" xfId="349" hidden="1" xr:uid="{4DF544B8-3185-460E-A02D-18C783631E17}"/>
    <cellStyle name="20% - Accent3 2" xfId="4330" hidden="1" xr:uid="{4B982788-16F8-4203-B4A4-DC23A048483E}"/>
    <cellStyle name="20% - Accent3 2" xfId="37802" hidden="1" xr:uid="{B381EA3B-A345-4D60-9D64-17C4629F2F85}"/>
    <cellStyle name="20% - Accent3 2" xfId="36067" hidden="1" xr:uid="{27B2B03E-1FED-4847-9E1B-7865CB81EE40}"/>
    <cellStyle name="20% - Accent3 2" xfId="17276" hidden="1" xr:uid="{DE325DBB-857E-4EE7-92F9-94B3DE199CEB}"/>
    <cellStyle name="20% - Accent3 2" xfId="19641" hidden="1" xr:uid="{5D1F7112-BF77-408C-91AC-3FDADB0950CC}"/>
    <cellStyle name="20% - Accent3 2" xfId="20997" hidden="1" xr:uid="{9560C41F-D577-4113-9AD7-82BB43F54822}"/>
    <cellStyle name="20% - Accent3 2" xfId="24727" hidden="1" xr:uid="{94BC593E-A81E-4185-AE2B-0FFF3074912B}"/>
    <cellStyle name="20% - Accent3 2" xfId="4790" hidden="1" xr:uid="{E0F38043-CD4E-4ED1-AE5F-7F2001D7CCC9}"/>
    <cellStyle name="20% - Accent3 2" xfId="32432" hidden="1" xr:uid="{45F1F87C-0DBD-4639-AADF-1A905AB6B0A6}"/>
    <cellStyle name="20% - Accent3 2" xfId="21509" hidden="1" xr:uid="{2A61251F-3120-4476-9BDF-7BE091D00CDD}"/>
    <cellStyle name="20% - Accent3 2" xfId="14566" hidden="1" xr:uid="{D7690474-2A75-43B4-B9EE-F4A44FE58EE6}"/>
    <cellStyle name="20% - Accent3 2" xfId="25835" hidden="1" xr:uid="{854B2534-42F2-4F7D-B326-A76C0AF74487}"/>
    <cellStyle name="20% - Accent3 2" xfId="32705" hidden="1" xr:uid="{DF8D3CB8-A3D9-434B-80A2-DF7477DCE8D3}"/>
    <cellStyle name="20% - Accent3 2" xfId="33724" hidden="1" xr:uid="{98E928CB-EC97-44C2-B0E3-C30631E5D82F}"/>
    <cellStyle name="20% - Accent3 2" xfId="18650" hidden="1" xr:uid="{44556ED9-C078-4299-8042-F51461F5320A}"/>
    <cellStyle name="20% - Accent3 2" xfId="20247" hidden="1" xr:uid="{70D5F690-BF0A-4AB0-935E-E2B16686D29C}"/>
    <cellStyle name="20% - Accent3 2" xfId="24049" hidden="1" xr:uid="{D7359227-50B9-440B-AF5C-7100CCC71866}"/>
    <cellStyle name="20% - Accent3 2" xfId="28397" hidden="1" xr:uid="{BCD2AD0D-1F29-42D0-8021-62CC2A258088}"/>
    <cellStyle name="20% - Accent3 2" xfId="33741" hidden="1" xr:uid="{87D0E11B-D358-4368-A96A-4A79A0C1D927}"/>
    <cellStyle name="20% - Accent3 2" xfId="37454" hidden="1" xr:uid="{22E1405A-BF2F-4138-9200-BD7A5008CCC0}"/>
    <cellStyle name="20% - Accent3 2" xfId="14281" hidden="1" xr:uid="{870FAC17-E858-4225-A1B3-9034C0C01E11}"/>
    <cellStyle name="20% - Accent3 2" xfId="20112" hidden="1" xr:uid="{C85B24FA-6BAD-4F5C-989A-FE9C204F95F0}"/>
    <cellStyle name="20% - Accent3 2" xfId="7168" hidden="1" xr:uid="{2B25528D-9E4C-4D6F-B9B6-45A03FBDE6FE}"/>
    <cellStyle name="20% - Accent3 2" xfId="11458" hidden="1" xr:uid="{D96BA2C2-8497-45B1-8AAF-F54D3C1EF291}"/>
    <cellStyle name="20% - Accent3 2" xfId="4893" hidden="1" xr:uid="{3E3463A6-FF28-49E6-8D6B-852D548283E9}"/>
    <cellStyle name="20% - Accent3 2" xfId="37763" hidden="1" xr:uid="{C8CA218C-004A-427C-886D-2658278D965F}"/>
    <cellStyle name="20% - Accent3 2" xfId="19036" hidden="1" xr:uid="{2CFE9DA4-823E-4E12-A84A-9C6A40F31CB4}"/>
    <cellStyle name="20% - Accent3 2" xfId="22708" hidden="1" xr:uid="{A78CD05A-A561-4053-AD33-84DA34CB9B90}"/>
    <cellStyle name="20% - Accent3 2" xfId="21297" hidden="1" xr:uid="{170F2A55-FFA5-4281-B5D7-6A613816DA91}"/>
    <cellStyle name="20% - Accent3 2" xfId="19634" hidden="1" xr:uid="{D7212FB4-42C5-4816-86DC-552AE6A4F6BC}"/>
    <cellStyle name="20% - Accent3 2" xfId="36492" hidden="1" xr:uid="{1E511902-3B83-44D2-B223-8623C03BB7A1}"/>
    <cellStyle name="20% - Accent3 2" xfId="23759" hidden="1" xr:uid="{CBF4B0B1-2122-4C32-A7B3-23B445306EB4}"/>
    <cellStyle name="20% - Accent3 2" xfId="30574" hidden="1" xr:uid="{2D1A8905-B5C2-459B-B39F-59CA86EC5AE8}"/>
    <cellStyle name="20% - Accent3 2" xfId="2028" hidden="1" xr:uid="{A8CE7F42-735C-4C53-AE3B-6F42E4DD660D}"/>
    <cellStyle name="20% - Accent3 2" xfId="22143" hidden="1" xr:uid="{ED10882B-553F-49F9-B382-4630F6160DB3}"/>
    <cellStyle name="20% - Accent3 2" xfId="26388" hidden="1" xr:uid="{7FDEB6E7-595B-4B58-8A61-4947D9D29AE8}"/>
    <cellStyle name="20% - Accent3 2" xfId="21710" hidden="1" xr:uid="{F43582B1-0E38-4391-AD35-CF4963C3F5F3}"/>
    <cellStyle name="20% - Accent3 2" xfId="18406" hidden="1" xr:uid="{07547C2D-988C-42B4-972C-321CB21C5038}"/>
    <cellStyle name="20% - Accent3 2" xfId="18427" hidden="1" xr:uid="{9153B36A-B691-445D-8234-1FB6C329B3B9}"/>
    <cellStyle name="20% - Accent3 2" xfId="6663" hidden="1" xr:uid="{24FD6571-ABB9-4DE4-8EBA-7529467C1396}"/>
    <cellStyle name="20% - Accent3 2" xfId="23753" hidden="1" xr:uid="{AC62C30D-7E5F-4D7C-8B38-538E404BCE8A}"/>
    <cellStyle name="20% - Accent3 2" xfId="16851" hidden="1" xr:uid="{DEBFB0F1-92B4-4503-AC3B-89E988FEC38F}"/>
    <cellStyle name="20% - Accent3 2" xfId="29355" hidden="1" xr:uid="{D25B73D8-9BB6-46C3-8D14-CB15A4696916}"/>
    <cellStyle name="20% - Accent3 2" xfId="28575" hidden="1" xr:uid="{26B67FAB-46F4-4187-979B-D78913EF449D}"/>
    <cellStyle name="20% - Accent3 2" xfId="24802" hidden="1" xr:uid="{547F4624-12EE-4C07-8048-E593C9130A2C}"/>
    <cellStyle name="20% - Accent3 2" xfId="19499" hidden="1" xr:uid="{43D1AC8F-4339-4E0C-BAFA-4D7533055F28}"/>
    <cellStyle name="20% - Accent3 2" xfId="21573" hidden="1" xr:uid="{5A579936-4615-42C2-9654-6BE707ECC605}"/>
    <cellStyle name="20% - Accent3 2" xfId="32645" hidden="1" xr:uid="{61707D8F-9297-4049-8472-FF73D033FE6D}"/>
    <cellStyle name="20% - Accent3 2" xfId="20894" hidden="1" xr:uid="{9E195E6F-3555-4C7C-80CA-6CF8F5690BE7}"/>
    <cellStyle name="20% - Accent3 2" xfId="23817" hidden="1" xr:uid="{B1CB4E25-9F78-4E9C-B87F-77813D0448EB}"/>
    <cellStyle name="20% - Accent3 2" xfId="3488" hidden="1" xr:uid="{EDCBAF6B-97DA-406F-8EDD-6B35F2FD8025}"/>
    <cellStyle name="20% - Accent3 2" xfId="26828" hidden="1" xr:uid="{900FF367-054C-46EF-A149-C1D84307CDBF}"/>
    <cellStyle name="20% - Accent3 2" xfId="28451" hidden="1" xr:uid="{86D0C350-F7DE-43CB-8F27-70BB32828AB8}"/>
    <cellStyle name="20% - Accent3 2" xfId="36102" hidden="1" xr:uid="{C56B8329-738F-460D-96F2-D82101B46A50}"/>
    <cellStyle name="20% - Accent3 2" xfId="20126" hidden="1" xr:uid="{3598A284-5A8D-4920-A61E-65807D91E240}"/>
    <cellStyle name="20% - Accent3 2" xfId="6375" hidden="1" xr:uid="{8D850D6C-6F3A-41AA-BF76-DD33FC489834}"/>
    <cellStyle name="20% - Accent3 2" xfId="36946" hidden="1" xr:uid="{2A8BC2AD-FDB2-4914-B15F-AB09B42EF4F6}"/>
    <cellStyle name="20% - Accent3 2" xfId="12521" hidden="1" xr:uid="{878F428E-F456-41F2-962E-1DA5FBB22B70}"/>
    <cellStyle name="20% - Accent3 2" xfId="36957" hidden="1" xr:uid="{4C1FDE6A-B3CE-4F78-BAA0-BAC2ADAFA866}"/>
    <cellStyle name="20% - Accent3 2" xfId="1729" hidden="1" xr:uid="{53C5DBCF-F4A6-4667-A21D-07907C614F64}"/>
    <cellStyle name="20% - Accent3 2" xfId="24743" hidden="1" xr:uid="{32327B0D-96CB-4F0D-A547-74CC7FD5DD4A}"/>
    <cellStyle name="20% - Accent3 2" xfId="4568" hidden="1" xr:uid="{D785500B-B6A2-45F5-A7E4-8FB6BCBA1D78}"/>
    <cellStyle name="20% - Accent3 2" xfId="36549" hidden="1" xr:uid="{0105E85E-9C1F-4418-AE3B-F2D64B3D60AD}"/>
    <cellStyle name="20% - Accent3 2" xfId="115" hidden="1" xr:uid="{56BE213F-1213-4B4F-8C12-EADFC67D3966}"/>
    <cellStyle name="20% - Accent3 2" xfId="10294" hidden="1" xr:uid="{5421F760-089A-4ED5-973B-F9258A212A14}"/>
    <cellStyle name="20% - Accent3 2" xfId="31966" hidden="1" xr:uid="{5E46D2BC-59A4-4120-BADE-D480B75623D2}"/>
    <cellStyle name="20% - Accent3 2" xfId="10981" hidden="1" xr:uid="{31689425-EF8E-40AA-9578-7BA7A418701C}"/>
    <cellStyle name="20% - Accent3 2" xfId="2346" hidden="1" xr:uid="{EC5DD779-1B83-4C20-B2E4-1D18BB9EED8E}"/>
    <cellStyle name="20% - Accent3 2" xfId="22800" hidden="1" xr:uid="{F0143DD9-7F1E-4348-A2F9-A529D28F6E00}"/>
    <cellStyle name="20% - Accent3 2" xfId="14245" hidden="1" xr:uid="{9DD96D54-0920-4ECF-8C08-53B63886410C}"/>
    <cellStyle name="20% - Accent3 2" xfId="14505" hidden="1" xr:uid="{25AF1DE2-E345-490A-9EE7-05DE08BD2EAB}"/>
    <cellStyle name="20% - Accent3 2" xfId="16421" hidden="1" xr:uid="{6873A3A0-D8D3-40A9-87C8-3DAFF25B65FB}"/>
    <cellStyle name="20% - Accent3 2" xfId="11215" hidden="1" xr:uid="{972F3E20-6262-452C-8E0E-3896FD12C482}"/>
    <cellStyle name="20% - Accent3 2" xfId="15572" hidden="1" xr:uid="{C47F948C-7A0D-4A32-BDF3-B55E185135AC}"/>
    <cellStyle name="20% - Accent3 2" xfId="9072" hidden="1" xr:uid="{57CFB11B-DA11-4DF1-B7E7-BC8DA8901F08}"/>
    <cellStyle name="20% - Accent3 2" xfId="34544" hidden="1" xr:uid="{CCC7D9FD-DDBA-494F-B34D-16D7F7A08330}"/>
    <cellStyle name="20% - Accent3 2" xfId="26835" hidden="1" xr:uid="{54E98BD4-0A29-4BCC-AEE5-65954511D52E}"/>
    <cellStyle name="20% - Accent3 2" xfId="4829" hidden="1" xr:uid="{B075A7C8-D488-4139-8739-CFFAE80F97DD}"/>
    <cellStyle name="20% - Accent3 2" xfId="1672" hidden="1" xr:uid="{D1EB54E3-5699-4033-9C19-066E2754900F}"/>
    <cellStyle name="20% - Accent3 2" xfId="15325" hidden="1" xr:uid="{139D7B7B-4E71-4973-8BC0-DD9E2DA9B09E}"/>
    <cellStyle name="20% - Accent3 2" xfId="26927" hidden="1" xr:uid="{93FC5085-6EDA-442C-BDB0-628778FC4AAD}"/>
    <cellStyle name="20% - Accent3 2" xfId="33500" hidden="1" xr:uid="{5CF4C998-A4B7-4A68-893C-1B683B15BE6A}"/>
    <cellStyle name="20% - Accent3 2" xfId="21403" hidden="1" xr:uid="{80026CA2-0D19-4818-AC93-C2519C0D0BBC}"/>
    <cellStyle name="20% - Accent3 2" xfId="5507" hidden="1" xr:uid="{11155329-128B-4689-A5C6-4BCB5F962497}"/>
    <cellStyle name="20% - Accent3 2" xfId="3942" hidden="1" xr:uid="{930F0505-BF82-43A7-B6F6-E256D40F1AE9}"/>
    <cellStyle name="20% - Accent3 2" xfId="37866" hidden="1" xr:uid="{A1FA210C-AFBE-477D-A485-8A7B458C2ADE}"/>
    <cellStyle name="20% - Accent3 2" xfId="20013" hidden="1" xr:uid="{CB3B435F-5CA1-4753-9632-03A7A6E2BFF8}"/>
    <cellStyle name="20% - Accent3 2" xfId="25886" hidden="1" xr:uid="{978764B2-C426-45E5-8C74-8301E92074AC}"/>
    <cellStyle name="20% - Accent3 2" xfId="7594" hidden="1" xr:uid="{E9F9F307-14E2-4F1C-9F93-98798C04D7F6}"/>
    <cellStyle name="20% - Accent3 2" xfId="38715" hidden="1" xr:uid="{994B8CFB-AEEC-4CFB-8158-78BF7B2FF890}"/>
    <cellStyle name="20% - Accent3 2" xfId="34809" hidden="1" xr:uid="{77309373-5BEA-4E3F-9BF7-B706E15F0A5C}"/>
    <cellStyle name="20% - Accent3 2" xfId="15633" hidden="1" xr:uid="{51E98854-9F72-47DF-858B-7E756A7AAC4D}"/>
    <cellStyle name="20% - Accent3 2" xfId="21230" hidden="1" xr:uid="{FA4A9E23-6C0C-4C29-A6E9-606D1A4E093C}"/>
    <cellStyle name="20% - Accent3 2" xfId="29344" hidden="1" xr:uid="{B8EEA599-478B-4495-BA55-F5A7B5811F92}"/>
    <cellStyle name="20% - Accent3 2" xfId="32605" hidden="1" xr:uid="{E7D9B409-8C9E-4009-AD82-F82C09267C12}"/>
    <cellStyle name="20% - Accent3 2" xfId="18643" hidden="1" xr:uid="{26C11016-51B9-4568-B2AB-B7FD43755B82}"/>
    <cellStyle name="20% - Accent3 2" xfId="11394" hidden="1" xr:uid="{4FD6E7EB-3273-4A98-B1B6-D90BED595E64}"/>
    <cellStyle name="20% - Accent3 2" xfId="21651" hidden="1" xr:uid="{C455D8CD-2DAA-4610-A64D-F82A1DAF0B00}"/>
    <cellStyle name="20% - Accent3 2" xfId="12790" hidden="1" xr:uid="{8E5AB2C8-4772-41C3-8A57-9A613F476112}"/>
    <cellStyle name="20% - Accent3 2" xfId="23971" hidden="1" xr:uid="{46A14C4C-70B8-4DB2-BA69-6497D019A314}"/>
    <cellStyle name="20% - Accent3 2" xfId="17198" hidden="1" xr:uid="{14787609-E5F9-448F-94A5-EB7E31C1E6D9}"/>
    <cellStyle name="20% - Accent3 2" xfId="12580" hidden="1" xr:uid="{FD55B32A-6A30-458C-A8D3-7D4308FD964A}"/>
    <cellStyle name="20% - Accent3 2" xfId="31574" hidden="1" xr:uid="{41811BE4-8C81-4E47-9716-A83869705037}"/>
    <cellStyle name="20% - Accent3 2" xfId="4539" hidden="1" xr:uid="{EF09B507-492E-43EC-9FDD-87C1C1274ED1}"/>
    <cellStyle name="20% - Accent3 2" xfId="20802" hidden="1" xr:uid="{A84F554E-232C-4C4D-8AD6-F539E45F047A}"/>
    <cellStyle name="20% - Accent3 2" xfId="2952" hidden="1" xr:uid="{339A6B2C-C5F2-4DE8-87AF-63462F0A47EA}"/>
    <cellStyle name="20% - Accent3 2" xfId="18238" hidden="1" xr:uid="{17641D1A-132C-4CE9-909B-0082F7B109A3}"/>
    <cellStyle name="20% - Accent3 2" xfId="10175" hidden="1" xr:uid="{BD064295-0F13-4172-9576-07233E8DD99B}"/>
    <cellStyle name="20% - Accent3 2" xfId="30321" hidden="1" xr:uid="{07D59DA1-D5CB-421B-AABA-C23AD1DE6FEA}"/>
    <cellStyle name="20% - Accent3 2" xfId="22701" hidden="1" xr:uid="{B82AE443-4199-4A83-B520-C15B3A305F69}"/>
    <cellStyle name="20% - Accent3 2" xfId="21516" hidden="1" xr:uid="{D90ADE7C-E212-41DB-A24E-AC5DA3154E2C}"/>
    <cellStyle name="20% - Accent3 2" xfId="12903" hidden="1" xr:uid="{A8AC40CE-E26C-4270-9D69-32B65D9833B9}"/>
    <cellStyle name="20% - Accent3 2" xfId="15360" hidden="1" xr:uid="{35ACEF88-D5BD-4820-AB51-D6F9AED5152C}"/>
    <cellStyle name="20% - Accent3 2" xfId="19577" hidden="1" xr:uid="{0F12798F-1E93-43C9-AF56-A7E3D90AE8AE}"/>
    <cellStyle name="20% - Accent3 2" xfId="21349" hidden="1" xr:uid="{A94E18A4-268F-4664-8CBB-608A7164C019}"/>
    <cellStyle name="20% - Accent3 2" xfId="20208" hidden="1" xr:uid="{E46B4FB2-05B0-43AC-AB05-4571083C3156}"/>
    <cellStyle name="20% - Accent3 2" xfId="16394" hidden="1" xr:uid="{7702FEFF-03D4-4865-B7B9-184D8FCD7C04}"/>
    <cellStyle name="20% - Accent3 2" xfId="4325" hidden="1" xr:uid="{5CD6B0EA-0A1C-4B71-AD83-72113FEF0E38}"/>
    <cellStyle name="20% - Accent3 2" xfId="17237" hidden="1" xr:uid="{24197386-C520-41CA-A04C-B56FB5E46607}"/>
    <cellStyle name="20% - Accent3 2" xfId="2121" hidden="1" xr:uid="{27D4A46A-A3E2-48CB-8665-1E38AF986D43}"/>
    <cellStyle name="20% - Accent3 3" xfId="27391" hidden="1" xr:uid="{71D2856B-091C-477F-AE6B-A26015EEE2E0}"/>
    <cellStyle name="20% - Accent3 3" xfId="10203" hidden="1" xr:uid="{3BC0FF08-5183-49A7-9CBD-AC37B8A66583}"/>
    <cellStyle name="20% - Accent3 3" xfId="364" hidden="1" xr:uid="{359927C5-B2BC-472A-8BDA-362FA91AC5C2}"/>
    <cellStyle name="20% - Accent3 3" xfId="1559" hidden="1" xr:uid="{0EBA14E9-636B-4A96-BD70-A3CDB9B85E10}"/>
    <cellStyle name="20% - Accent3 3" xfId="243" hidden="1" xr:uid="{6A09A4D6-F8D5-48D8-B13A-ED430B750F01}"/>
    <cellStyle name="20% - Accent3 3" xfId="286" hidden="1" xr:uid="{FDDF8CE3-57E8-4555-82D5-86A3545B2FD1}"/>
    <cellStyle name="20% - Accent3 3" xfId="191" hidden="1" xr:uid="{FD7F079B-30A5-44F1-BE43-73A81A65040B}"/>
    <cellStyle name="20% - Accent3 3" xfId="325" hidden="1" xr:uid="{C902DD98-A11C-4C87-A1BB-711E83ADED10}"/>
    <cellStyle name="20% - Accent3 3" xfId="178" hidden="1" xr:uid="{AED63E4E-B8A6-416D-8548-CB41D75EC4B7}"/>
    <cellStyle name="20% - Accent3 3" xfId="28389" hidden="1" xr:uid="{61443315-901C-4D7A-85A3-D0FABCCB25C0}"/>
    <cellStyle name="20% - Accent3 3" xfId="20930" hidden="1" xr:uid="{D9A25A89-0EEF-4D8B-862B-B82E4B10067B}"/>
    <cellStyle name="20% - Accent3 3" xfId="2566" hidden="1" xr:uid="{8B7F546C-32A8-4EB6-B816-9C6FF3BAE427}"/>
    <cellStyle name="20% - Accent3 3" xfId="23903" hidden="1" xr:uid="{DC30B20B-B679-4EBC-A841-40E28181BBF7}"/>
    <cellStyle name="20% - Accent3 3" xfId="20141" hidden="1" xr:uid="{4063958D-B9C2-4735-982C-7C9C249D31F5}"/>
    <cellStyle name="20% - Accent3 3" xfId="31677" hidden="1" xr:uid="{A5FA4FAC-9C29-49A8-A34F-B6C905EAEE18}"/>
    <cellStyle name="20% - Accent3 3" xfId="7644" hidden="1" xr:uid="{8213FE8D-4382-44B0-9D99-0479D685F6C0}"/>
    <cellStyle name="20% - Accent3 3" xfId="31847" hidden="1" xr:uid="{20052895-E879-44D5-A67C-9F1ED1F12921}"/>
    <cellStyle name="20% - Accent3 3" xfId="35598" hidden="1" xr:uid="{E64B99C8-54EE-4CB0-BC61-7E5DD68C32A8}"/>
    <cellStyle name="20% - Accent3 3" xfId="17222" hidden="1" xr:uid="{C8E6DA38-1153-4887-B55E-A6B265BBEF4C}"/>
    <cellStyle name="20% - Accent3 3" xfId="31564" hidden="1" xr:uid="{12A4D9C2-6746-4F73-8CFD-7D9E61745C4E}"/>
    <cellStyle name="20% - Accent3 3" xfId="4699" hidden="1" xr:uid="{CBBB7938-B881-4CB4-AC85-BCDA43AF171D}"/>
    <cellStyle name="20% - Accent3 3" xfId="4775" hidden="1" xr:uid="{12B687EF-DB96-4E22-9F3C-4C13315BF3EF}"/>
    <cellStyle name="20% - Accent3 3" xfId="26756" hidden="1" xr:uid="{F51F6EE9-7891-4123-973F-1B0CAF840307}"/>
    <cellStyle name="20% - Accent3 3" xfId="90" hidden="1" xr:uid="{75DD2CA6-CD18-4ACB-900E-9024B98DACD3}"/>
    <cellStyle name="20% - Accent3 3" xfId="23818" hidden="1" xr:uid="{DC40F023-F115-4135-A9D2-A5A85F8E1383}"/>
    <cellStyle name="20% - Accent3 3" xfId="5312" hidden="1" xr:uid="{35622519-1731-41EC-8207-A31625201ACD}"/>
    <cellStyle name="20% - Accent3 3" xfId="36112" hidden="1" xr:uid="{25B5A549-F152-486B-BCF1-8C225F4D29DE}"/>
    <cellStyle name="20% - Accent3 3" xfId="11840" hidden="1" xr:uid="{E95294C8-59AA-4FEB-86E4-CA21BA0174B0}"/>
    <cellStyle name="20% - Accent3 3" xfId="4814" hidden="1" xr:uid="{BD4D59FC-7E9A-4749-ADB2-27CE9C46CC41}"/>
    <cellStyle name="20% - Accent3 3" xfId="21588" hidden="1" xr:uid="{C668B6FB-66E5-4B97-8227-448C5BF4A728}"/>
    <cellStyle name="20% - Accent3 3" xfId="26678" hidden="1" xr:uid="{B9F9A7C4-C22D-41F9-ADEF-23D92D9A775F}"/>
    <cellStyle name="20% - Accent3 3" xfId="31951" hidden="1" xr:uid="{33A47B57-DAC2-446D-900B-D841EE81A75A}"/>
    <cellStyle name="20% - Accent3 3" xfId="11422" hidden="1" xr:uid="{223782F6-9E48-4BAF-8847-0341811D3F48}"/>
    <cellStyle name="20% - Accent3 3" xfId="29329" hidden="1" xr:uid="{E7FE603B-451A-42DB-9419-604276D74F53}"/>
    <cellStyle name="20% - Accent3 3" xfId="37709" hidden="1" xr:uid="{776C4865-31D8-4590-BBF8-FEF6FA13F4C9}"/>
    <cellStyle name="20% - Accent3 3" xfId="4736" hidden="1" xr:uid="{5F1BCB16-9265-4065-B73D-1D2DF402CD3D}"/>
    <cellStyle name="20% - Accent3 3" xfId="2266" hidden="1" xr:uid="{6A3A0C24-BD72-4D84-972B-325C26A013F5}"/>
    <cellStyle name="20% - Accent3 3" xfId="22724" hidden="1" xr:uid="{2A821D58-42F0-44A4-8C44-957EDF75AF79}"/>
    <cellStyle name="20% - Accent3 3" xfId="30490" hidden="1" xr:uid="{5F5160B3-0ED1-459E-BBED-88D2BC35DB74}"/>
    <cellStyle name="20% - Accent3 3" xfId="23919" hidden="1" xr:uid="{E1636F2F-F8AB-4353-8E8C-4DD1B0F2FBD7}"/>
    <cellStyle name="20% - Accent3 3" xfId="26912" hidden="1" xr:uid="{73F017A5-0710-41FA-9C11-A1AF07035E0D}"/>
    <cellStyle name="20% - Accent3 3" xfId="30358" hidden="1" xr:uid="{CF2A4C09-A59A-4BDD-B4BD-2D8BBAE8A22C}"/>
    <cellStyle name="20% - Accent3 3" xfId="1822" hidden="1" xr:uid="{2FBF3C28-39CA-4030-9A7C-73657FFC1C9E}"/>
    <cellStyle name="20% - Accent3 3" xfId="10503" hidden="1" xr:uid="{65A4C213-244A-4857-80CF-E250B2DA0ADB}"/>
    <cellStyle name="20% - Accent3 3" xfId="11487" hidden="1" xr:uid="{4112A59B-30ED-438A-B844-784062FA9F7F}"/>
    <cellStyle name="20% - Accent3 3" xfId="21339" hidden="1" xr:uid="{59363214-851B-4A6A-93E7-67ED2D293D38}"/>
    <cellStyle name="20% - Accent3 3" xfId="30306" hidden="1" xr:uid="{48E818C0-4985-47BE-BC73-F6B233D4BF92}"/>
    <cellStyle name="20% - Accent3 3" xfId="36075" hidden="1" xr:uid="{B81B2B62-5463-446C-98FD-0446CFF242CB}"/>
    <cellStyle name="20% - Accent3 3" xfId="21493" hidden="1" xr:uid="{431B57FF-FDF4-4341-A84A-83DBF8B57121}"/>
    <cellStyle name="20% - Accent3 3" xfId="22428" hidden="1" xr:uid="{57507431-1130-4C4A-B689-37B71599FAD9}"/>
    <cellStyle name="20% - Accent3 3" xfId="34799" hidden="1" xr:uid="{0F7453D8-C57E-4B95-B07F-DBE72DDCDE48}"/>
    <cellStyle name="20% - Accent3 3" xfId="10334" hidden="1" xr:uid="{569AFA40-6E8D-4F02-9904-DF31B48742B0}"/>
    <cellStyle name="20% - Accent3 3" xfId="9230" hidden="1" xr:uid="{C0022A14-3B64-41F4-AA4B-261DAFA7DA9C}"/>
    <cellStyle name="20% - Accent3 3" xfId="14209" hidden="1" xr:uid="{F74AA740-8CE6-4895-BD07-6456F7AA56CA}"/>
    <cellStyle name="20% - Accent3 3" xfId="12447" hidden="1" xr:uid="{FBCFE98A-D631-4954-A39D-1B5DE9FDFC80}"/>
    <cellStyle name="20% - Accent3 3" xfId="14512" hidden="1" xr:uid="{37F6E03A-0DFA-415C-9CCA-CD846AAF1A5F}"/>
    <cellStyle name="20% - Accent3 3" xfId="16379" hidden="1" xr:uid="{0ACCB322-30CC-4A5E-A340-AA020EC08690}"/>
    <cellStyle name="20% - Accent3 3" xfId="11271" hidden="1" xr:uid="{514D9B5B-7D93-43A7-98FA-F21164DDE943}"/>
    <cellStyle name="20% - Accent3 3" xfId="10110" hidden="1" xr:uid="{4EC88992-7E03-4D68-B885-2F4476C1B0DD}"/>
    <cellStyle name="20% - Accent3 3" xfId="2996" hidden="1" xr:uid="{D006D4E9-0C36-464F-9014-8C9DDB21AB72}"/>
    <cellStyle name="20% - Accent3 3" xfId="12914" hidden="1" xr:uid="{F4E740BE-57DA-45CF-BF88-ADB9A2F182BE}"/>
    <cellStyle name="20% - Accent3 3" xfId="11474" hidden="1" xr:uid="{1D8E78A7-7686-4AD0-8EF4-4D95E2577322}"/>
    <cellStyle name="20% - Accent3 3" xfId="3504" hidden="1" xr:uid="{1D6751A6-D780-42E7-A5DA-41ADE26FC1FF}"/>
    <cellStyle name="20% - Accent3 3" xfId="12458" hidden="1" xr:uid="{686C09D6-D73F-4E7C-BC4C-8FAEFE7B1172}"/>
    <cellStyle name="20% - Accent3 3" xfId="11139" hidden="1" xr:uid="{198FD28D-F6FD-4BA4-87CF-74FEBA16C147}"/>
    <cellStyle name="20% - Accent3 3" xfId="31543" hidden="1" xr:uid="{9E1CE1AF-44AD-4646-94F9-E5D0303C20B3}"/>
    <cellStyle name="20% - Accent3 3" xfId="1649" hidden="1" xr:uid="{E168490F-2434-4E40-A45D-6929782E16EC}"/>
    <cellStyle name="20% - Accent3 3" xfId="31813" hidden="1" xr:uid="{0CC50EE2-83B1-4AA3-A61F-B51AC737CE76}"/>
    <cellStyle name="20% - Accent3 3" xfId="23956" hidden="1" xr:uid="{4825807D-00E7-4F21-96A4-E39725495DD8}"/>
    <cellStyle name="20% - Accent3 3" xfId="31666" hidden="1" xr:uid="{65736A3C-49AB-4504-96A7-0E1B84610B48}"/>
    <cellStyle name="20% - Accent3 3" xfId="19484" hidden="1" xr:uid="{5F4D2DD5-8D00-4A08-9D83-B0607A7664DB}"/>
    <cellStyle name="20% - Accent3 3" xfId="32717" hidden="1" xr:uid="{445326CF-0661-4AAA-9842-977D4751AD51}"/>
    <cellStyle name="20% - Accent3 3" xfId="21270" hidden="1" xr:uid="{44754BCE-4F1F-49ED-8C0C-2721BE8F5E7A}"/>
    <cellStyle name="20% - Accent3 3" xfId="6688" hidden="1" xr:uid="{3961F2F1-EB77-422E-8A07-8C4B61C4F11B}"/>
    <cellStyle name="20% - Accent3 3" xfId="32561" hidden="1" xr:uid="{B3902B35-24A2-424F-A9AE-AFB498EAB3BC}"/>
    <cellStyle name="20% - Accent3 3" xfId="38886" hidden="1" xr:uid="{AE75D6FE-2F9A-4ABB-91B4-9507ACD6F4BB}"/>
    <cellStyle name="20% - Accent3 3" xfId="33731" hidden="1" xr:uid="{2029D258-6E87-4C53-A48A-B7A2EB3212A6}"/>
    <cellStyle name="20% - Accent3 3" xfId="24500" hidden="1" xr:uid="{9D9A244D-6FAD-4BAB-86A5-83BDA9150F91}"/>
    <cellStyle name="20% - Accent3 3" xfId="8103" hidden="1" xr:uid="{6BD9FF0F-330E-4C04-B45D-54809618B0BA}"/>
    <cellStyle name="20% - Accent3 3" xfId="34888" hidden="1" xr:uid="{577C6DF2-7D79-4B5E-883A-F70EE6B699B6}"/>
    <cellStyle name="20% - Accent3 3" xfId="2253" hidden="1" xr:uid="{EFA0BDB2-6BAB-462E-9069-8DFD94EC49C5}"/>
    <cellStyle name="20% - Accent3 3" xfId="34836" hidden="1" xr:uid="{6D761EFA-674D-441E-88D1-A86FAF6A7767}"/>
    <cellStyle name="20% - Accent3 3" xfId="23588" hidden="1" xr:uid="{1A604DF4-5AA3-47BB-91D6-DCCE34BAAF9C}"/>
    <cellStyle name="20% - Accent3 3" xfId="3452" hidden="1" xr:uid="{14C95971-0647-432B-83FD-549E66ADAA29}"/>
    <cellStyle name="20% - Accent3 3" xfId="23180" hidden="1" xr:uid="{CAE97468-DC78-431A-8B5D-590E3799601D}"/>
    <cellStyle name="20% - Accent3 3" xfId="10441" hidden="1" xr:uid="{E7184BF5-FBD2-41E5-9C4B-310BFB04E119}"/>
    <cellStyle name="20% - Accent3 3" xfId="11005" hidden="1" xr:uid="{098CF84B-5D17-4DBA-BAC6-D68BF0BD29A3}"/>
    <cellStyle name="20% - Accent3 3" xfId="7458" hidden="1" xr:uid="{433B4F99-429E-4EAB-A291-E575CD9B0ACD}"/>
    <cellStyle name="20% - Accent3 3" xfId="38821" hidden="1" xr:uid="{9C6C424F-86C0-4BC5-9245-72482E92E59F}"/>
    <cellStyle name="20% - Accent3 3" xfId="23619" hidden="1" xr:uid="{BCCBDCA1-D05B-44F5-AA83-23A1777CE346}"/>
    <cellStyle name="20% - Accent3 3" xfId="17369" hidden="1" xr:uid="{1A7B98FB-5052-466D-B0CA-32DF90BE3B33}"/>
    <cellStyle name="20% - Accent3 3" xfId="21627" hidden="1" xr:uid="{B5633269-DC7B-4973-87A2-862DD2FB7D7B}"/>
    <cellStyle name="20% - Accent3 3" xfId="11273" hidden="1" xr:uid="{1B32C5E2-A72C-41A8-9900-FBF9559C5996}"/>
    <cellStyle name="20% - Accent3 3" xfId="1783" hidden="1" xr:uid="{B6507637-B935-4B17-B3D6-F1B189BD2574}"/>
    <cellStyle name="20% - Accent3 3" xfId="31994" hidden="1" xr:uid="{9F660929-CA6E-4B1B-BEB8-0ECE03E37B43}"/>
    <cellStyle name="20% - Accent3 3" xfId="17027" hidden="1" xr:uid="{0F5867B0-374E-4D14-9C6C-5E94750E171B}"/>
    <cellStyle name="20% - Accent3 3" xfId="22737" hidden="1" xr:uid="{D2AB214E-1AD6-447D-A7B2-1DE337609EF6}"/>
    <cellStyle name="20% - Accent3 3" xfId="2042" hidden="1" xr:uid="{ED776745-2BA7-4E58-882E-1A30DDA96CCD}"/>
    <cellStyle name="20% - Accent3 3" xfId="11379" hidden="1" xr:uid="{37620979-4F12-44DB-A74F-3520AB268C46}"/>
    <cellStyle name="20% - Accent3 3" xfId="25787" hidden="1" xr:uid="{513261CA-1A00-43AA-B6E8-0ED0A2AB0431}"/>
    <cellStyle name="20% - Accent3 3" xfId="30055" hidden="1" xr:uid="{7712ACDE-6675-4CAA-9610-9D6889C2DE10}"/>
    <cellStyle name="20% - Accent3 3" xfId="23524" hidden="1" xr:uid="{CBE27AAA-8AE2-4C47-8EFE-7E85B1296EFB}"/>
    <cellStyle name="20% - Accent3 3" xfId="19021" hidden="1" xr:uid="{0FDFC0B4-9A62-4243-BF5C-1D1E3A69B228}"/>
    <cellStyle name="20% - Accent3 3" xfId="36023" hidden="1" xr:uid="{0F1A1B60-348A-48B0-9BC1-E345C2444D3C}"/>
    <cellStyle name="20% - Accent3 3" xfId="20223" hidden="1" xr:uid="{8963119F-7947-4674-A486-9534645D88B8}"/>
    <cellStyle name="20% - Accent3 3" xfId="20089" hidden="1" xr:uid="{172B44CD-6C53-43FA-8EB8-DCDC85EE3388}"/>
    <cellStyle name="20% - Accent3 3" xfId="11301" hidden="1" xr:uid="{5DD2B2D2-5F32-4278-B5AB-D5E8789A313D}"/>
    <cellStyle name="20% - Accent3 3" xfId="25570" hidden="1" xr:uid="{ACC1FA46-0D61-41FC-B99C-B0D76039D999}"/>
    <cellStyle name="20% - Accent3 3" xfId="25541" hidden="1" xr:uid="{A96E63F9-765B-4050-AFB5-D2D69F25B078}"/>
    <cellStyle name="20% - Accent3 3" xfId="24532" hidden="1" xr:uid="{E509F84A-B0C1-4C14-BABC-A188CA462258}"/>
    <cellStyle name="20% - Accent3 3" xfId="21545" hidden="1" xr:uid="{DDC45B92-EFE2-4DC1-A78F-A58DEE9ADCC5}"/>
    <cellStyle name="20% - Accent3 3" xfId="32059" hidden="1" xr:uid="{09B8B34A-2B83-4FDA-8E06-24A25D34FBFD}"/>
    <cellStyle name="20% - Accent3 3" xfId="32535" hidden="1" xr:uid="{B462BFC3-C82A-4175-BCEE-730D432F3BCA}"/>
    <cellStyle name="20% - Accent3 3" xfId="33477" hidden="1" xr:uid="{316932E2-A125-4508-9A6E-C76FF0BC13CC}"/>
    <cellStyle name="20% - Accent3 3" xfId="32417" hidden="1" xr:uid="{F457A5EE-390D-4B02-A8E3-5794384AACB0}"/>
    <cellStyle name="20% - Accent3 3" xfId="4304" hidden="1" xr:uid="{188A400F-A125-42EB-B946-B391ADD1507A}"/>
    <cellStyle name="20% - Accent3 3" xfId="11200" hidden="1" xr:uid="{D3C775F9-630F-4ACB-89A8-C85FD69F1A54}"/>
    <cellStyle name="20% - Accent3 3" xfId="31873" hidden="1" xr:uid="{DFF8555A-4C49-466C-BF6B-2F9B878F9065}"/>
    <cellStyle name="20% - Accent3 3" xfId="37895" hidden="1" xr:uid="{DC585E70-618D-43B7-BEB2-AFB1D800312A}"/>
    <cellStyle name="20% - Accent3 3" xfId="22590" hidden="1" xr:uid="{153FBB85-A2D8-4FD4-B085-DF5A66EEE00A}"/>
    <cellStyle name="20% - Accent3 3" xfId="21244" hidden="1" xr:uid="{C2A9F86C-08A9-4A85-AE5D-3DF4BFFF68CD}"/>
    <cellStyle name="20% - Accent3 3" xfId="36520" hidden="1" xr:uid="{FFA1DE30-90AA-43D5-884A-D2EEF951A291}"/>
    <cellStyle name="20% - Accent3 3" xfId="21012" hidden="1" xr:uid="{C4F0449B-1A46-426A-BCD9-F9BDDA6D3952}"/>
    <cellStyle name="20% - Accent3 3" xfId="25875" hidden="1" xr:uid="{0FFADCFD-E4EA-4763-85FE-9ACC4B37DE4C}"/>
    <cellStyle name="20% - Accent3 3" xfId="4399" hidden="1" xr:uid="{9BC9507E-183D-4B1E-8B96-BD73C62CD477}"/>
    <cellStyle name="20% - Accent3 3" xfId="4598" hidden="1" xr:uid="{37432107-2ECF-46DE-A208-6B3ED67A0ABB}"/>
    <cellStyle name="20% - Accent3 3" xfId="7536" hidden="1" xr:uid="{A2954658-35A6-4FFB-A7FE-F1E84BE97A8D}"/>
    <cellStyle name="20% - Accent3 3" xfId="3292" hidden="1" xr:uid="{44AFC1A6-5E4F-4E14-A2F3-916C26E54A5B}"/>
    <cellStyle name="20% - Accent3 3" xfId="6619" hidden="1" xr:uid="{209BAB22-8AD5-4CBD-9ABD-6E245FC52A08}"/>
    <cellStyle name="20% - Accent3 3" xfId="6465" hidden="1" xr:uid="{370E3EF5-6A10-446C-ABB8-DCE379FD762D}"/>
    <cellStyle name="20% - Accent3 3" xfId="3409" hidden="1" xr:uid="{A7CA5933-452F-4D35-8049-510B78F11577}"/>
    <cellStyle name="20% - Accent3 3" xfId="17183" hidden="1" xr:uid="{E91FB566-0646-458F-826C-E358AB48CDDB}"/>
    <cellStyle name="20% - Accent3 3" xfId="11087" hidden="1" xr:uid="{A5B0AC82-E17C-412E-AC19-902DA5E9E0C0}"/>
    <cellStyle name="20% - Accent3 3" xfId="4909" hidden="1" xr:uid="{60FDD027-3463-41E9-A70B-EC69F2A104B9}"/>
    <cellStyle name="20% - Accent3 3" xfId="17417" hidden="1" xr:uid="{7A030180-0E27-46DF-9F93-9E843D51BD4D}"/>
    <cellStyle name="20% - Accent3 3" xfId="9348" hidden="1" xr:uid="{AC6468AE-A7ED-4271-8EEE-083A92B19267}"/>
    <cellStyle name="20% - Accent3 3" xfId="2908" hidden="1" xr:uid="{691F6934-6DA5-4DF5-A51C-6A8D90095789}"/>
    <cellStyle name="20% - Accent3 3" xfId="24587" hidden="1" xr:uid="{40FADC58-81E4-4456-B422-08CC0B78697E}"/>
    <cellStyle name="20% - Accent3 3" xfId="18614" hidden="1" xr:uid="{2A011962-1ABE-456C-A8D3-EE0AABE5B7B3}"/>
    <cellStyle name="20% - Accent3 3" xfId="23695" hidden="1" xr:uid="{E7406052-3985-4C57-A45C-7781CA82AFA5}"/>
    <cellStyle name="20% - Accent3 3" xfId="29553" hidden="1" xr:uid="{25A1B4D0-01FB-42B6-AF75-73E54D2485AC}"/>
    <cellStyle name="20% - Accent3 3" xfId="37943" hidden="1" xr:uid="{E1117CC8-E340-40AD-9074-F080EE535687}"/>
    <cellStyle name="20% - Accent3 3" xfId="26546" hidden="1" xr:uid="{2F159202-ACF2-49A2-B787-D4809555A569}"/>
    <cellStyle name="20% - Accent3 3" xfId="28449" hidden="1" xr:uid="{7CDB7284-76EB-4438-B35C-1866DD330E04}"/>
    <cellStyle name="20% - Accent3 3" xfId="26851" hidden="1" xr:uid="{96DB9EA2-2392-4685-9861-350BF25C4BCA}"/>
    <cellStyle name="20% - Accent3 3" xfId="1588" hidden="1" xr:uid="{D2ED8A42-047E-4EF4-B814-4E03B1B3F9A2}"/>
    <cellStyle name="20% - Accent3 3" xfId="26799" hidden="1" xr:uid="{A5A09E7D-D0F4-487D-8C0E-BD6FA6D5F8D5}"/>
    <cellStyle name="20% - Accent3 3" xfId="29722" hidden="1" xr:uid="{E75876B3-957B-4613-A5F7-A9448E524F92}"/>
    <cellStyle name="20% - Accent3 3" xfId="10836" hidden="1" xr:uid="{BBD7EE1E-0A4C-4D3E-851B-C3698ED8F558}"/>
    <cellStyle name="20% - Accent3 3" xfId="25656" hidden="1" xr:uid="{2F8BDDB9-63A4-47E5-8442-89C6EC80B485}"/>
    <cellStyle name="20% - Accent3 3" xfId="18382" hidden="1" xr:uid="{0C990CC3-0253-49CF-B444-D200EEED8D38}"/>
    <cellStyle name="20% - Accent3 3" xfId="27228" hidden="1" xr:uid="{4D91CA58-06EA-4A70-9E29-8E2A75E3CB51}"/>
    <cellStyle name="20% - Accent3 3" xfId="23932" hidden="1" xr:uid="{08290B4F-391F-4073-AFAE-6D40FE98E932}"/>
    <cellStyle name="20% - Accent3 3" xfId="15522" hidden="1" xr:uid="{442006A0-E6CB-4582-8353-A9678C32922F}"/>
    <cellStyle name="20% - Accent3 3" xfId="20865" hidden="1" xr:uid="{C7FDE4CD-9B22-41A9-868A-8C0DE5AAE0CD}"/>
    <cellStyle name="20% - Accent3 3" xfId="20817" hidden="1" xr:uid="{280ADB9C-28F7-446F-997F-0A9F7FF46CAE}"/>
    <cellStyle name="20% - Accent3 3" xfId="12937" hidden="1" xr:uid="{655C2103-0CE6-43BB-91C9-AE293CC4CB67}"/>
    <cellStyle name="20% - Accent3 3" xfId="20878" hidden="1" xr:uid="{6ED93530-879F-4AF4-AA6A-61A53DA9215B}"/>
    <cellStyle name="20% - Accent3 3" xfId="26937" hidden="1" xr:uid="{DF33831C-EA2A-4712-A568-EB77BA8BBC9E}"/>
    <cellStyle name="20% - Accent3 3" xfId="4618" hidden="1" xr:uid="{F2F5950D-F434-44B8-9FAC-DA90BC446989}"/>
    <cellStyle name="20% - Accent3 3" xfId="36477" hidden="1" xr:uid="{A7656251-6C4B-45AA-A5CC-C19AE3A46F86}"/>
    <cellStyle name="20% - Accent3 3" xfId="4368" hidden="1" xr:uid="{B0417018-F312-42FB-A24D-AE3D00761EAF}"/>
    <cellStyle name="20% - Accent3 3" xfId="18571" hidden="1" xr:uid="{96341CB6-AFB0-49B1-A3DF-F032911DBF2A}"/>
    <cellStyle name="20% - Accent3 3" xfId="13316" hidden="1" xr:uid="{33AD0C25-FC47-49DD-A662-5D012D501009}"/>
    <cellStyle name="20% - Accent3 3" xfId="19670" hidden="1" xr:uid="{06ADA131-A58D-45AE-ABCE-B5A5CF98FF57}"/>
    <cellStyle name="20% - Accent3 3" xfId="32107" hidden="1" xr:uid="{8D512C1E-D41E-4B87-ACC1-74618EF68DE2}"/>
    <cellStyle name="20% - Accent3 3" xfId="2967" hidden="1" xr:uid="{E8A93C34-E339-4E53-9D7F-448527C3DB3D}"/>
    <cellStyle name="20% - Accent3 3" xfId="23838" hidden="1" xr:uid="{D6E13EA5-9FA5-4808-9697-7FE7A06E165C}"/>
    <cellStyle name="20% - Accent3 3" xfId="5280" hidden="1" xr:uid="{3C6FCB19-B29C-494B-8F1A-28D54AE82F88}"/>
    <cellStyle name="20% - Accent3 3" xfId="16954" hidden="1" xr:uid="{AD6E8C09-5B61-4AC3-A02B-7D376A943984}"/>
    <cellStyle name="20% - Accent3 3" xfId="36633" hidden="1" xr:uid="{C327232F-7A30-4794-9526-747CC4F0C9C6}"/>
    <cellStyle name="20% - Accent3 3" xfId="23793" hidden="1" xr:uid="{333C45A7-370C-45A1-8D15-A41055BA73CE}"/>
    <cellStyle name="20% - Accent3 3" xfId="4857" hidden="1" xr:uid="{7A886601-BB56-4FA3-AB80-50D430A06AB7}"/>
    <cellStyle name="20% - Accent3 3" xfId="21480" hidden="1" xr:uid="{346F3C03-5996-442C-BEDB-B7F84345B5B2}"/>
    <cellStyle name="20% - Accent3 3" xfId="30263" hidden="1" xr:uid="{A63DE478-77FA-43A8-9F08-AE8597B78DE3}"/>
    <cellStyle name="20% - Accent3 3" xfId="6562" hidden="1" xr:uid="{8A8FF088-8CF1-4B2B-8EF9-1BC1013289FB}"/>
    <cellStyle name="20% - Accent3 3" xfId="18469" hidden="1" xr:uid="{18C7C02D-D230-49D0-AE10-7CEA0ABF5A4F}"/>
    <cellStyle name="20% - Accent3 3" xfId="36931" hidden="1" xr:uid="{0943B7D0-B4ED-49D9-9BDE-F5E0CE366D43}"/>
    <cellStyle name="20% - Accent3 3" xfId="25728" hidden="1" xr:uid="{CCCAC2DB-C492-45E9-97F4-B9A30328F9E0}"/>
    <cellStyle name="20% - Accent3 3" xfId="32046" hidden="1" xr:uid="{50E63314-AF3E-4CA1-8F96-7E332109F462}"/>
    <cellStyle name="20% - Accent3 3" xfId="2361" hidden="1" xr:uid="{012692B1-1255-43C9-9636-B3CAD8CE4B38}"/>
    <cellStyle name="20% - Accent3 3" xfId="22551" hidden="1" xr:uid="{7122D4A2-D224-40EA-B630-F9881786A7F4}"/>
    <cellStyle name="20% - Accent3 3" xfId="18532" hidden="1" xr:uid="{07154DAD-C4F3-4388-B1B5-D021E9E159B1}"/>
    <cellStyle name="20% - Accent3 3" xfId="4573" hidden="1" xr:uid="{CE4CE91B-2F84-4D11-8E17-1E4E5EE6D2A5}"/>
    <cellStyle name="20% - Accent3 3" xfId="4922" hidden="1" xr:uid="{30076D29-19CB-4140-8C79-F406215A26CD}"/>
    <cellStyle name="20% - Accent3 3" xfId="31912" hidden="1" xr:uid="{118D0EC0-FCC1-4827-A957-D57008119440}"/>
    <cellStyle name="20% - Accent3 3" xfId="27285" hidden="1" xr:uid="{729FCF96-33D1-4CF3-87B4-0207C94AC425}"/>
    <cellStyle name="20% - Accent3 3" xfId="37882" hidden="1" xr:uid="{E3537B3B-9814-4981-801C-799554DCE154}"/>
    <cellStyle name="20% - Accent3 3" xfId="27349" hidden="1" xr:uid="{439DA95A-1E58-4B5B-8BFE-11E455A97FA1}"/>
    <cellStyle name="20% - Accent3 3" xfId="13498" hidden="1" xr:uid="{C3A84500-AA44-4BA4-B7F7-BEBEF66A5D0C}"/>
    <cellStyle name="20% - Accent3 3" xfId="24787" hidden="1" xr:uid="{C61FAA8C-A1F6-4057-93FC-E8EB916BA313}"/>
    <cellStyle name="20% - Accent3 3" xfId="22512" hidden="1" xr:uid="{0A45ED28-59E7-4155-BF52-6E15B8EB022A}"/>
    <cellStyle name="20% - Accent3 3" xfId="20076" hidden="1" xr:uid="{08FFBF8A-BC45-461D-8F39-0686B8E85D28}"/>
    <cellStyle name="20% - Accent3 3" xfId="24614" hidden="1" xr:uid="{DE31D113-3EAD-480F-AF86-23E4F3272765}"/>
    <cellStyle name="20% - Accent3 3" xfId="4712" hidden="1" xr:uid="{EB0EF620-75C0-441A-81CF-D9FFD12D5258}"/>
    <cellStyle name="20% - Accent3 3" xfId="18727" hidden="1" xr:uid="{A0DFE2BB-69B2-4759-A44E-4BA493C42B49}"/>
    <cellStyle name="20% - Accent3 3" xfId="32156" hidden="1" xr:uid="{22D3A666-A206-4AB9-A4BF-66A4546BF4F2}"/>
    <cellStyle name="20% - Accent3 3" xfId="19562" hidden="1" xr:uid="{D9DB0D47-9168-41B2-9ED2-7A74A9BA7CC3}"/>
    <cellStyle name="20% - Accent3 3" xfId="19657" hidden="1" xr:uid="{56C40D61-B90B-45C8-AD23-E793C061E899}"/>
    <cellStyle name="20% - Accent3 3" xfId="18228" hidden="1" xr:uid="{0E1DD58E-2222-4787-8FC5-34E822B42A1C}"/>
    <cellStyle name="20% - Accent3 3" xfId="18111" hidden="1" xr:uid="{F94D7977-2333-4DF7-B38B-B73032EAAF1B}"/>
    <cellStyle name="20% - Accent3 3" xfId="37423" hidden="1" xr:uid="{FF7E5C9E-FC73-4DCA-85AF-03F6B9713055}"/>
    <cellStyle name="20% - Accent3 3" xfId="18441" hidden="1" xr:uid="{FEC1CA05-A39D-4F08-AC5A-7F10A055E85A}"/>
    <cellStyle name="20% - Accent3 3" xfId="15336" hidden="1" xr:uid="{32FE798E-4176-4A83-B22C-79474179D882}"/>
    <cellStyle name="20% - Accent3 3" xfId="19605" hidden="1" xr:uid="{9FFCF4BA-DA55-4D1A-AA94-B4FD7D6C0DFC}"/>
    <cellStyle name="20% - Accent3 3" xfId="7497" hidden="1" xr:uid="{E7C532D6-41B5-4BB0-ADDA-8BBFA962CBB4}"/>
    <cellStyle name="20% - Accent3 3" xfId="22785" hidden="1" xr:uid="{E54BA110-DABB-4B61-85D8-35DEDFDED015}"/>
    <cellStyle name="20% - Accent3 3" xfId="21374" hidden="1" xr:uid="{98AE8F4F-368B-4650-A340-F874138FF9A4}"/>
    <cellStyle name="20% - Accent3 3" xfId="12594" hidden="1" xr:uid="{B14E38B2-CC79-4CA6-B5AE-D075E3D059F5}"/>
    <cellStyle name="20% - Accent3 3" xfId="34529" hidden="1" xr:uid="{B4289DF7-632D-4F10-A232-A43FCE01433B}"/>
    <cellStyle name="20% - Accent3 3" xfId="3017" hidden="1" xr:uid="{F38CBCE0-9093-4E9A-A966-C46CA761D626}"/>
    <cellStyle name="20% - Accent3 3" xfId="26559" hidden="1" xr:uid="{EF351CAF-1B3D-430B-A674-8DEBA20FD120}"/>
    <cellStyle name="20% - Accent3 3" xfId="7339" hidden="1" xr:uid="{9CE20800-6BA1-4256-8CE0-24511D8D48A1}"/>
    <cellStyle name="20% - Accent3 3" xfId="7692" hidden="1" xr:uid="{A811D200-AA54-4897-87FD-8E1564692E4C}"/>
    <cellStyle name="20% - Accent3 3" xfId="36572" hidden="1" xr:uid="{3F76F3F7-9C95-4945-8710-474FEBCB5216}"/>
    <cellStyle name="20% - Accent3 3" xfId="7579" hidden="1" xr:uid="{FCFC1299-D6DB-4527-B74A-596CA691F1A0}"/>
    <cellStyle name="20% - Accent3 3" xfId="24142" hidden="1" xr:uid="{9665B68F-9A2C-498B-95EB-6F332ECFAE3D}"/>
    <cellStyle name="20% - Accent3 3" xfId="33820" hidden="1" xr:uid="{49E887C9-28B3-471D-8657-6299D5FE43DA}"/>
    <cellStyle name="20% - Accent3 3" xfId="22216" hidden="1" xr:uid="{632B5921-297A-4FC0-A210-1D3FFF0F574F}"/>
    <cellStyle name="20% - Accent3 3" xfId="14618" hidden="1" xr:uid="{3391C6A5-0B3F-4E34-A338-6B8EEF0608CD}"/>
    <cellStyle name="20% - Accent3 3" xfId="18207" hidden="1" xr:uid="{501E71FF-B6E1-445B-A38F-6B0396EB9019}"/>
    <cellStyle name="20% - Accent3 3" xfId="12840" hidden="1" xr:uid="{288D00A6-B1F1-4792-B3D7-97663152F0D8}"/>
    <cellStyle name="20% - Accent3 3" xfId="28567" hidden="1" xr:uid="{8448E5A9-0B77-4FB9-9E56-1AE2AC3452A3}"/>
    <cellStyle name="20% - Accent3 3" xfId="1992" hidden="1" xr:uid="{8D4094FA-2022-496E-8392-0792A1134F55}"/>
    <cellStyle name="20% - Accent3 3" xfId="30693" hidden="1" xr:uid="{B78B4417-CDC2-48C9-A53F-FD2648933C5D}"/>
    <cellStyle name="20% - Accent3 3" xfId="23129" hidden="1" xr:uid="{C5DBCCC5-52FF-4B7E-A4B4-E177904433CE}"/>
    <cellStyle name="20% - Accent3 3" xfId="9400" hidden="1" xr:uid="{6643F687-5C01-4595-AE86-69D4EBBE07D8}"/>
    <cellStyle name="20% - Accent3 3" xfId="15617" hidden="1" xr:uid="{EC778EF7-2360-4FEA-85A8-D95A68A73FF6}"/>
    <cellStyle name="20% - Accent3 3" xfId="4475" hidden="1" xr:uid="{D5687AEF-4208-4264-A25E-9AD5D7858AC3}"/>
    <cellStyle name="20% - Accent3 3" xfId="30224" hidden="1" xr:uid="{0A3B8C6C-87BE-4A11-A438-C1F0C714BD4E}"/>
    <cellStyle name="20% - Accent3 3" xfId="17125" hidden="1" xr:uid="{0DBA2AC0-72DF-4BB5-8999-2127DD3092A3}"/>
    <cellStyle name="20% - Accent3 3" xfId="2205" hidden="1" xr:uid="{3E3CDC71-2588-44D6-9B86-5DCCC608BF0E}"/>
    <cellStyle name="20% - Accent3 3" xfId="22237" hidden="1" xr:uid="{3140150A-CB5C-45FF-9E74-9FAAEFAF7FD4}"/>
    <cellStyle name="20% - Accent3 3" xfId="11340" hidden="1" xr:uid="{CD595361-4D1D-4400-A639-DC2A31846093}"/>
    <cellStyle name="20% - Accent3 3" xfId="20788" hidden="1" xr:uid="{9BBDF832-FD0F-434D-A62C-EE7A6E21E18A}"/>
    <cellStyle name="20% - Accent3 3" xfId="11152" hidden="1" xr:uid="{5A132546-6B60-4B55-A58D-6417619E4AE0}"/>
    <cellStyle name="20% - Accent3 3" xfId="3370" hidden="1" xr:uid="{21974540-9D4B-4AA7-AF9F-EEBB386B4D13}"/>
    <cellStyle name="20% - Accent3 3" xfId="12628" hidden="1" xr:uid="{1AB01DED-F7C1-41F5-8068-AB63FDAB4BDC}"/>
    <cellStyle name="20% - Accent3 3" xfId="14601" hidden="1" xr:uid="{590B55E3-1D11-4AF7-913D-93C3F42D9DDC}"/>
    <cellStyle name="20% - Accent3 3" xfId="14258" hidden="1" xr:uid="{CA87E741-40A8-41F4-97A0-2F0B2C7E4C13}"/>
    <cellStyle name="20% - Accent3 3" xfId="20184" hidden="1" xr:uid="{B24FB9EA-419F-4391-9B3D-732CF2ACB8FE}"/>
    <cellStyle name="20% - Accent3 3" xfId="30492" hidden="1" xr:uid="{9FFA837F-7E3D-4917-BCBC-9AB6AE88A2F3}"/>
    <cellStyle name="20% - Accent3 3" xfId="30754" hidden="1" xr:uid="{EDAB077C-67F7-4526-BFA1-114AF9631A59}"/>
    <cellStyle name="20% - Accent3 3" xfId="12324" hidden="1" xr:uid="{CDDBD202-0270-43F4-8BFB-CEC3FAC22001}"/>
    <cellStyle name="20% - Accent3 3" xfId="18679" hidden="1" xr:uid="{04AE8FAE-6CFC-4C55-B480-19179742CD72}"/>
    <cellStyle name="20% - Accent3 3" xfId="3268" hidden="1" xr:uid="{7DDD9E3A-98C3-49F8-AE49-E5704B21B424}"/>
    <cellStyle name="20% - Accent3 3" xfId="8172" hidden="1" xr:uid="{A25ABD89-69B3-4BB6-8C19-AD12E31F77EB}"/>
    <cellStyle name="20% - Accent3 3" xfId="17261" hidden="1" xr:uid="{60CF6B7E-2F81-490B-8244-642CFF69A216}"/>
    <cellStyle name="20% - Accent3 3" xfId="1933" hidden="1" xr:uid="{082F123B-880B-422F-ADEC-0F28EC4CB2DA}"/>
    <cellStyle name="20% - Accent3 3" xfId="9057" hidden="1" xr:uid="{218BA447-C08A-4F66-8CE1-4B1E5D2F218D}"/>
    <cellStyle name="20% - Accent3 3" xfId="30520" hidden="1" xr:uid="{11B168A5-1BCD-4759-B01A-1898E669D08F}"/>
    <cellStyle name="20% - Accent3 3" xfId="25782" hidden="1" xr:uid="{F82589CE-BB98-4916-B7C5-9D542E6ABA28}"/>
    <cellStyle name="20% - Accent3 3" xfId="31447" hidden="1" xr:uid="{A12FAD3C-F928-425E-9346-89A3CB6501ED}"/>
    <cellStyle name="20% - Accent3 3" xfId="31651" hidden="1" xr:uid="{A3FEDA4F-4E88-4F36-9B55-3F06B25099FD}"/>
    <cellStyle name="20% - Accent3 3" xfId="29422" hidden="1" xr:uid="{EB9A809A-DD29-4F70-9834-4A1190474A96}"/>
    <cellStyle name="20% - Accent3 3" xfId="33672" hidden="1" xr:uid="{8527707A-4856-471C-82D5-736C710C0325}"/>
    <cellStyle name="20% - Accent3 3" xfId="34670" hidden="1" xr:uid="{54FC9CB3-B6BD-45FB-B721-EBB4710CBDD1}"/>
    <cellStyle name="20% - Accent3 3" xfId="27322" hidden="1" xr:uid="{2334ADC5-9E09-425D-B4FD-2DC743AADFAC}"/>
    <cellStyle name="20% - Accent3 3" xfId="21161" hidden="1" xr:uid="{3879A692-6B25-4423-9F4E-3816BC545614}"/>
    <cellStyle name="20% - Accent3 3" xfId="36170" hidden="1" xr:uid="{6F1CEC2A-5C33-427A-9530-1ADAC0E90B1A}"/>
    <cellStyle name="20% - Accent3 3" xfId="30185" hidden="1" xr:uid="{18B00A19-0EBE-40DA-BD6E-18A944231DF3}"/>
    <cellStyle name="20% - Accent3 3" xfId="21432" hidden="1" xr:uid="{8821B669-9358-4E2D-9CE2-256066DCFA9A}"/>
    <cellStyle name="20% - Accent3 3" xfId="36399" hidden="1" xr:uid="{4448C2EE-01B1-452C-9765-2751F8C1A7E6}"/>
    <cellStyle name="20% - Accent3 3" xfId="28392" hidden="1" xr:uid="{35046E25-4C36-4EBB-96E7-AFB96EC95CCF}"/>
    <cellStyle name="20% - Accent3 3" xfId="7153" hidden="1" xr:uid="{7F7D50B3-531C-4E8B-B0B1-771B77C3A02A}"/>
    <cellStyle name="20% - Accent3 3" xfId="7717" hidden="1" xr:uid="{CE61CF44-1F8D-45D5-9DB0-9E3C41211A9B}"/>
    <cellStyle name="20% - Accent3 3" xfId="19999" hidden="1" xr:uid="{DF2A8294-2AB5-4C4C-A5F2-F16A61048C93}"/>
    <cellStyle name="20% - Accent3 3" xfId="7631" hidden="1" xr:uid="{878E34C0-0594-4898-823C-FBB6F546343E}"/>
    <cellStyle name="20% - Accent3 3" xfId="12888" hidden="1" xr:uid="{96FC5ED0-0F6D-40DF-BDF1-0C1B180073DE}"/>
    <cellStyle name="20% - Accent3 3" xfId="6436" hidden="1" xr:uid="{6FCEAFED-E18E-48B1-8390-73127C2E1471}"/>
    <cellStyle name="20% - Accent3 3" xfId="38934" hidden="1" xr:uid="{E0BF9818-40B9-4761-8037-00CFCF54CDC5}"/>
    <cellStyle name="20% - Accent3 3" xfId="8008" hidden="1" xr:uid="{2CC2BAF1-CD28-4865-9B9F-6A51FB04AF05}"/>
    <cellStyle name="20% - Accent3 3" xfId="12775" hidden="1" xr:uid="{59DF38F3-25C7-419B-B279-4FA1276ADDA9}"/>
    <cellStyle name="20% - Accent3 3" xfId="26717" hidden="1" xr:uid="{1BF48063-9503-4304-9C82-B320101E501A}"/>
    <cellStyle name="20% - Accent3 3" xfId="8303" hidden="1" xr:uid="{9ECA252D-F459-4892-A08D-FF8126115504}"/>
    <cellStyle name="20% - Accent3 3" xfId="130" hidden="1" xr:uid="{A6B99EA3-FE4F-4F85-B89D-B90F78CC1665}"/>
    <cellStyle name="20% - Accent3 3" xfId="3960" hidden="1" xr:uid="{C43B59CC-08DA-4BD4-A5ED-1B2A02E0A3A0}"/>
    <cellStyle name="20% - Accent3 3" xfId="12732" hidden="1" xr:uid="{DB6FE5F8-2FEE-44BE-905D-2B2AC8D80D87}"/>
    <cellStyle name="20% - Accent3 3" xfId="25908" hidden="1" xr:uid="{DFEA79CD-4216-4D5F-9195-6F247623B05B}"/>
    <cellStyle name="20% - Accent3 3" xfId="3565" hidden="1" xr:uid="{6C06FE31-3489-447E-B6D1-CF40761C4F1C}"/>
    <cellStyle name="20% - Accent3 3" xfId="20973" hidden="1" xr:uid="{F589AE95-7F28-471D-8FB4-48B64C1A78A1}"/>
    <cellStyle name="20% - Accent3 3" xfId="26494" hidden="1" xr:uid="{D02D2717-C133-43F0-877F-3E25B4628E83}"/>
    <cellStyle name="20% - Accent3 3" xfId="2439" hidden="1" xr:uid="{2D9AC12D-790B-4303-B0F1-DCC83CF20FB6}"/>
    <cellStyle name="20% - Accent3 3" xfId="12827" hidden="1" xr:uid="{65707E4E-C189-406B-800B-3C4FADDEF9DA}"/>
    <cellStyle name="20% - Accent3 3" xfId="21051" hidden="1" xr:uid="{EF718026-81A0-4FB5-A9AA-1431C6394D0D}"/>
    <cellStyle name="20% - Accent3 3" xfId="17356" hidden="1" xr:uid="{8F93F471-115C-4DEC-9986-0CF1E1CF4C5F}"/>
    <cellStyle name="20% - Accent3 3" xfId="30706" hidden="1" xr:uid="{F07DF4F2-6443-489B-813D-6E5D97874C9B}"/>
    <cellStyle name="20% - Accent3 3" xfId="28472" hidden="1" xr:uid="{CFC7A600-EAA9-4AE0-AAC2-D4FA4071FD60}"/>
    <cellStyle name="20% - Accent3 3" xfId="26373" hidden="1" xr:uid="{AFD75535-28E9-4451-A28B-1608EE36DF5A}"/>
    <cellStyle name="20% - Accent3 3" xfId="1701" hidden="1" xr:uid="{8797DA15-A73C-461B-B373-78BE75B04098}"/>
    <cellStyle name="20% - Accent3 3" xfId="12693" hidden="1" xr:uid="{740587D4-3DD8-4EAD-A427-229717A58D3E}"/>
    <cellStyle name="20% - Accent3 3" xfId="36438" hidden="1" xr:uid="{DB34A1B1-CE90-401E-A633-B57E4DBD2456}"/>
    <cellStyle name="20% - Accent3 3" xfId="9173" hidden="1" xr:uid="{B783BC3A-16F8-45FB-A634-E93140C85F20}"/>
    <cellStyle name="20% - Accent3 3" xfId="30559" hidden="1" xr:uid="{91D50BF5-07E8-4B26-9D19-AD8CB0EDB72F}"/>
    <cellStyle name="20% - Accent3 3" xfId="20028" hidden="1" xr:uid="{78310390-7599-4282-A703-349CD71FAF04}"/>
    <cellStyle name="20% - Accent3 3" xfId="4525" hidden="1" xr:uid="{EB40213B-98BB-4E15-B6C7-10ACA7EE85B7}"/>
    <cellStyle name="20% - Accent3 3" xfId="36341" hidden="1" xr:uid="{5BB1A434-AACE-4F1D-AC49-3E786E9AFEBE}"/>
    <cellStyle name="20% - Accent3 3" xfId="3909" hidden="1" xr:uid="{88ED4B65-2459-45B0-BE74-0DD55647B454}"/>
    <cellStyle name="20% - Accent3 3" xfId="6350" hidden="1" xr:uid="{95F58FF3-E267-444D-B6E8-B451A06FCAA4}"/>
    <cellStyle name="20% - Accent3 3" xfId="22442" hidden="1" xr:uid="{93B22135-3D30-46CD-8C68-B9ABBDC67A0D}"/>
    <cellStyle name="20% - Accent3 3" xfId="30371" hidden="1" xr:uid="{09899A85-C46F-4D18-A088-9732C498B300}"/>
    <cellStyle name="20% - Accent3 3" xfId="16859" hidden="1" xr:uid="{EBE95557-9787-4DAF-8476-85CDC0BCA32F}"/>
    <cellStyle name="20% - Accent3 3" xfId="8130" hidden="1" xr:uid="{AE500D62-EC1A-4FBD-9548-DEFFF31D1900}"/>
    <cellStyle name="20% - Accent3 3" xfId="8066" hidden="1" xr:uid="{68177F16-6A08-42A5-B028-732954C53C56}"/>
    <cellStyle name="20% - Accent3 3" xfId="38237" hidden="1" xr:uid="{4077FEAD-C9A2-4508-B5D9-CAC53C2714EF}"/>
    <cellStyle name="20% - Accent3 3" xfId="4970" hidden="1" xr:uid="{B45D5808-04CF-48FB-8F2C-D1569D73DCF6}"/>
    <cellStyle name="20% - Accent3 3" xfId="30419" hidden="1" xr:uid="{F8406071-F315-4826-85D8-2F459E1B7A53}"/>
    <cellStyle name="20% - Accent3 3" xfId="31059" hidden="1" xr:uid="{B519866C-0D59-4A27-B9EA-32FB708B7EC2}"/>
    <cellStyle name="20% - Accent3 3" xfId="30641" hidden="1" xr:uid="{980512C4-CF6E-4C55-9905-A39654A5A19F}"/>
    <cellStyle name="20% - Accent3 3" xfId="13198" hidden="1" xr:uid="{285E51D7-6FCC-48C7-92C7-EDB6DF19D498}"/>
    <cellStyle name="20% - Accent3 3" xfId="12519" hidden="1" xr:uid="{7C824335-3DFD-4EA0-B54B-1DC17BE60651}"/>
    <cellStyle name="20% - Accent3 3" xfId="18666" hidden="1" xr:uid="{0F59C9C5-6E1D-482D-9590-06FA3B98163C}"/>
    <cellStyle name="20% - Accent3 3" xfId="9311" hidden="1" xr:uid="{750B12A6-DD25-42FF-B11C-4321ABDA22F2}"/>
    <cellStyle name="20% - Accent3 3" xfId="26607" hidden="1" xr:uid="{A0372826-D913-47F5-9FF2-C78C3F9E9CCD}"/>
    <cellStyle name="20% - Accent3 3" xfId="7274" hidden="1" xr:uid="{762E7534-0DE9-41F8-9483-577A6662B2FD}"/>
    <cellStyle name="20% - Accent3 3" xfId="3208" hidden="1" xr:uid="{604E3E39-B49B-4C1B-98C8-1C51369CC098}"/>
    <cellStyle name="20% - Accent3 3" xfId="2318" hidden="1" xr:uid="{A0CF6BBB-6553-414E-B355-AB021F8FA4D1}"/>
    <cellStyle name="20% - Accent3 3" xfId="7192" hidden="1" xr:uid="{579164A5-B47A-4576-A8C8-4BC345963CBE}"/>
    <cellStyle name="20% - Accent3 3" xfId="23995" hidden="1" xr:uid="{17A8C3A5-5D80-4D9F-9FF4-C64F994C9D2A}"/>
    <cellStyle name="20% - Accent3 3" xfId="28530" hidden="1" xr:uid="{FF8B503E-0B14-4176-B65E-DEC6D385B05D}"/>
    <cellStyle name="20% - Accent3 3" xfId="7231" hidden="1" xr:uid="{E4FFD3E4-EECC-4BBB-B0CD-E35F11CF6A0E}"/>
    <cellStyle name="20% - Accent3 3" xfId="2062" hidden="1" xr:uid="{97205300-B5E8-41BC-887C-33BF5AB759A5}"/>
    <cellStyle name="20% - Accent3 3" xfId="10966" hidden="1" xr:uid="{778B9E6B-7797-41D2-8252-0239BBE4212B}"/>
    <cellStyle name="20% - Accent3 3" xfId="16896" hidden="1" xr:uid="{7957305C-1D7B-4430-85EA-58C2F4035C1C}"/>
    <cellStyle name="20% - Accent3 3" xfId="3331" hidden="1" xr:uid="{740C6314-7675-4395-9439-99B7295D8BBB}"/>
    <cellStyle name="20% - Accent3 3" xfId="6567" hidden="1" xr:uid="{18405625-A9D1-4633-9733-9A03D9646695}"/>
    <cellStyle name="20% - Accent3 3" xfId="14411" hidden="1" xr:uid="{F45D09F6-6B37-4175-AB55-647367893177}"/>
    <cellStyle name="20% - Accent3 3" xfId="24077" hidden="1" xr:uid="{839C38C5-200A-4694-A3E1-9C8773174C86}"/>
    <cellStyle name="20% - Accent3 3" xfId="24034" hidden="1" xr:uid="{B7F56C0B-380C-4AE4-8C76-BFAF6F5186C1}"/>
    <cellStyle name="20% - Accent3 3" xfId="23745" hidden="1" xr:uid="{50510ACA-7334-4DAF-B129-E7A7B1DEDBB2}"/>
    <cellStyle name="20% - Accent3 3" xfId="26451" hidden="1" xr:uid="{EAC2F9AB-1C2C-4503-85A8-51037F758546}"/>
    <cellStyle name="20% - Accent3 3" xfId="21791" hidden="1" xr:uid="{4F293113-28F1-484D-A74E-F3C06CDBBFA3}"/>
    <cellStyle name="20% - Accent3 3" xfId="26864" hidden="1" xr:uid="{BA706B1E-9A2D-49C9-8946-AB17A1827B56}"/>
    <cellStyle name="20% - Accent3 3" xfId="25839" hidden="1" xr:uid="{36041EC0-2380-4ED7-8F53-FEE89A8FB86B}"/>
    <cellStyle name="20% - Accent3 3" xfId="21290" hidden="1" xr:uid="{4F5CEEC9-C8AE-4AB0-B2FE-1E29ECC6EF58}"/>
    <cellStyle name="20% - Accent3 3" xfId="36585" hidden="1" xr:uid="{18313EDF-2CA6-4BD5-A658-224F20C92C04}"/>
    <cellStyle name="20% - Accent3 3" xfId="28619" hidden="1" xr:uid="{D19B7D45-2988-4D52-9939-A708C7DDCDBF}"/>
    <cellStyle name="20% - Accent3 3" xfId="22187" hidden="1" xr:uid="{6409DCA1-6DE5-4D56-B765-BF414D1C5F83}"/>
    <cellStyle name="20% - Accent3 3" xfId="34741" hidden="1" xr:uid="{089418AD-1EB7-4911-9C39-D6BFD261853D}"/>
    <cellStyle name="20% - Accent3 3" xfId="25685" hidden="1" xr:uid="{048F8268-ABDF-498A-B749-C528E7D5DFD1}"/>
    <cellStyle name="20% - Accent3 3" xfId="22672" hidden="1" xr:uid="{5F6E4FD9-4211-4C32-950D-574025E06E9D}"/>
    <cellStyle name="20% - Accent3 3" xfId="12228" hidden="1" xr:uid="{A3E81788-D3CC-4C9E-8E02-BA926FBC5B95}"/>
    <cellStyle name="20% - Accent3 3" xfId="37830" hidden="1" xr:uid="{51CB8C21-ECDB-40D9-BC5D-546F07F404F0}"/>
    <cellStyle name="20% - Accent3 3" xfId="12938" hidden="1" xr:uid="{067A2B97-1DBC-4329-B318-896B44936A23}"/>
    <cellStyle name="20% - Accent3 3" xfId="2111" hidden="1" xr:uid="{9CD7D2CE-563E-4234-917B-6BB66AC2AF95}"/>
    <cellStyle name="20% - Accent3 3" xfId="15310" hidden="1" xr:uid="{A0B44053-E2BE-48F5-AEC4-7A3C1999C5C4}"/>
    <cellStyle name="20% - Accent3 3" xfId="1744" hidden="1" xr:uid="{E87668A8-C654-4D72-95E3-B804A34415B0}"/>
    <cellStyle name="20% - Accent3 3" xfId="13371" hidden="1" xr:uid="{FDA1BEF4-9DC4-46BE-9521-E863B7E3302B}"/>
    <cellStyle name="20% - Accent3 3" xfId="6321" hidden="1" xr:uid="{A9A6825D-2A63-45D7-ADF7-1D5BE41C949C}"/>
    <cellStyle name="20% - Accent3 3" xfId="14453" hidden="1" xr:uid="{39D33EB0-5134-4165-A138-CD16B1C67BC9}"/>
    <cellStyle name="20% - Accent3 3" xfId="19523" hidden="1" xr:uid="{456F2A9F-3001-4C1C-AF58-A846005562D8}"/>
    <cellStyle name="20% - Accent3 3" xfId="13342" hidden="1" xr:uid="{A8D904C9-7B01-4A95-8832-420C17131317}"/>
    <cellStyle name="20% - Accent3 3" xfId="5567" hidden="1" xr:uid="{1DBD0003-4B57-412C-8823-6CF28575F1C1}"/>
    <cellStyle name="20% - Accent3 3" xfId="33837" hidden="1" xr:uid="{359906BF-517B-4159-99FE-3EB822874EDF}"/>
    <cellStyle name="20% - Accent3 3" xfId="15451" hidden="1" xr:uid="{3329D874-A094-49EC-8A1D-FBF090F1F6B8}"/>
    <cellStyle name="20% - Accent3 3" xfId="37598" hidden="1" xr:uid="{94D26BF7-113A-48E8-BBDB-CB2E4F81B91C}"/>
    <cellStyle name="20% - Accent3 3" xfId="15669" hidden="1" xr:uid="{1E373780-3681-469C-9C50-589C2953DBBF}"/>
    <cellStyle name="20% - Accent3 3" xfId="5367" hidden="1" xr:uid="{0792262B-B27B-4ED7-80E6-CA9C2012DEA0}"/>
    <cellStyle name="20% - Accent3 3" xfId="33630" hidden="1" xr:uid="{4094BD28-AD29-48A5-9E3E-8CBA907BCF85}"/>
    <cellStyle name="20% - Accent3 3" xfId="2016" hidden="1" xr:uid="{68DE3287-8D6C-41CE-A6A5-4DC13BD1C10C}"/>
    <cellStyle name="20% - Accent3 3" xfId="24190" hidden="1" xr:uid="{6AC8A91F-342A-440A-878E-15E97F2E71A4}"/>
    <cellStyle name="20% - Accent3 3" xfId="22629" hidden="1" xr:uid="{CA189260-270E-4454-90E0-7480AFD4BEB9}"/>
    <cellStyle name="20% - Accent3 3" xfId="32157" hidden="1" xr:uid="{01F43D34-5430-4193-ACDD-E54D5755ABD1}"/>
    <cellStyle name="20% - Accent3 3" xfId="19718" hidden="1" xr:uid="{4CBCB26B-2208-4417-9DF9-D6CF5D9A643E}"/>
    <cellStyle name="20% - Accent3 3" xfId="4683" hidden="1" xr:uid="{F058FD87-C4ED-4B38-9066-2684EF9E8689}"/>
    <cellStyle name="20% - Accent3 3" xfId="27522" hidden="1" xr:uid="{F21A8C5D-C217-49E4-A23A-CADE02698C6A}"/>
    <cellStyle name="20% - Accent3 3" xfId="1947" hidden="1" xr:uid="{AEA44BCC-FF92-4E36-941B-9E7F1F40AE27}"/>
    <cellStyle name="20% - Accent3 3" xfId="21220" hidden="1" xr:uid="{00A2DA22-3FB8-4C7D-AC3D-FB3401156230}"/>
    <cellStyle name="20% - Accent3 3" xfId="37787" hidden="1" xr:uid="{4FAB0DFE-6D7D-4562-A57B-56B381DBB3C0}"/>
    <cellStyle name="20% - Accent3 3" xfId="32590" hidden="1" xr:uid="{6DF4E96A-EC3D-43AE-B81E-9FFC70BC3B20}"/>
    <cellStyle name="20% - Accent3 3" xfId="38700" hidden="1" xr:uid="{428B46D9-6F18-4033-B81D-75635DB026B8}"/>
    <cellStyle name="20% - Accent3 3" xfId="5394" hidden="1" xr:uid="{C96FE398-B8B2-498C-AD92-97AE5C5F2BA4}"/>
    <cellStyle name="20% - Accent3 3" xfId="21666" hidden="1" xr:uid="{5C6FF55A-9092-4799-AEEC-2C09F07B276B}"/>
    <cellStyle name="20% - Accent3 3" xfId="16807" hidden="1" xr:uid="{B20C7040-101E-4BB6-AC6F-2C56BC1A7524}"/>
    <cellStyle name="20% - Accent3 3" xfId="22488" hidden="1" xr:uid="{0F929F10-8AC2-4AA2-BC22-18E6A2E10C67}"/>
    <cellStyle name="20% - Accent3 3" xfId="36243" hidden="1" xr:uid="{382355DB-267F-4E57-9F7F-C916E04FBDEC}"/>
    <cellStyle name="20% - Accent3 3" xfId="3517" hidden="1" xr:uid="{68193544-CB7C-4D95-8956-75B0F720292A}"/>
    <cellStyle name="20% - Accent3 3" xfId="6508" hidden="1" xr:uid="{6EC435A1-395E-44D8-B345-5661FB31D43B}"/>
    <cellStyle name="20% - Accent3 3" xfId="12654" hidden="1" xr:uid="{7258C91D-4964-45B2-B30F-745501334E61}"/>
    <cellStyle name="20% - Accent3 3" xfId="21175" hidden="1" xr:uid="{A24CA307-A7E7-492D-96D1-7B8DC72EC5CD}"/>
    <cellStyle name="20% - Accent3 3" xfId="9253" hidden="1" xr:uid="{67C7ECB0-CC7A-47BA-8A30-B8AE5E5969BA}"/>
    <cellStyle name="20% - Accent3 3" xfId="18493" hidden="1" xr:uid="{F17F189A-99B0-446A-9668-59268144C208}"/>
    <cellStyle name="20% - Accent3 3" xfId="30598" hidden="1" xr:uid="{7C06813A-1754-4E3D-A545-1D7CAF6A3D08}"/>
    <cellStyle name="20% - Accent3 3" xfId="37685" hidden="1" xr:uid="{8E00FFB5-6111-458B-BADB-20BB7513F97D}"/>
    <cellStyle name="20% - Accent3 3" xfId="3222" hidden="1" xr:uid="{0FD07780-186D-44F9-9217-6062D37B1C4E}"/>
    <cellStyle name="20% - Accent3 3" xfId="17304" hidden="1" xr:uid="{55747BF4-40B1-4769-8AF8-C6C9D7A05F53}"/>
    <cellStyle name="20% - Accent3 3" xfId="2146" hidden="1" xr:uid="{B5BB5233-BCE9-4D64-A115-DD640F1BF076}"/>
    <cellStyle name="20% - Accent3 3" xfId="20262" hidden="1" xr:uid="{364F48DB-C979-443B-BA1D-79A1B60C5C53}"/>
    <cellStyle name="20% - Accent3 3" xfId="11535" hidden="1" xr:uid="{79B9EB1D-5D28-4170-9CA8-F56ECBCC9F5E}"/>
    <cellStyle name="20% - Accent3 3" xfId="37748" hidden="1" xr:uid="{65627E27-9E8C-4CAC-AA65-9A7959E3D55A}"/>
    <cellStyle name="20% - Accent3 3" xfId="24129" hidden="1" xr:uid="{526AC3E8-C1AC-42D9-A5A4-D46A047102F1}"/>
    <cellStyle name="20% - Accent3 3" xfId="22128" hidden="1" xr:uid="{2B3F7FB5-727A-4E23-8B4E-9C3790DB9DF1}"/>
    <cellStyle name="20% - Accent3 3" xfId="7387" hidden="1" xr:uid="{C726B357-BCD2-4BDF-9012-075F8BBBC6AE}"/>
    <cellStyle name="20% - Accent3 3" xfId="31738" hidden="1" xr:uid="{D865C7BE-7C97-484E-AA27-D558B88F5099}"/>
    <cellStyle name="20% - Accent3 3" xfId="7326" hidden="1" xr:uid="{356C1FCA-D143-4A4D-9D92-55DA19E2CD43}"/>
    <cellStyle name="20% - Accent3 3" xfId="1636" hidden="1" xr:uid="{970343FE-08D1-4037-8E81-C8BCFD6ECDED}"/>
    <cellStyle name="20% - Accent3 3" xfId="17715" hidden="1" xr:uid="{F1A14D8B-570E-410C-A437-1E60183B8D43}"/>
    <cellStyle name="20% - Accent3 3" xfId="33428" hidden="1" xr:uid="{AECDD0BE-A160-45B8-AA9C-7D291C05511F}"/>
    <cellStyle name="20% - Accent3 3" xfId="12345" hidden="1" xr:uid="{8598FA69-9AFA-401C-AB4C-66C2C786807D}"/>
    <cellStyle name="20% - Accent3 3" xfId="15580" hidden="1" xr:uid="{EA0E58D2-0A8A-49DA-A23F-935C3FA6E919}"/>
    <cellStyle name="20% - Accent3 3" xfId="28276" hidden="1" xr:uid="{DC6C81B5-3E54-4BD3-9DB3-F562C657CC5D}"/>
    <cellStyle name="20% - Accent3 3" xfId="9170" hidden="1" xr:uid="{C81141A3-25EE-4CE8-BBEC-B17971AB3D4E}"/>
    <cellStyle name="20% - Accent3 3" xfId="29660" hidden="1" xr:uid="{CBDD3329-AB4D-41DB-BDEA-E1396C3A335C}"/>
    <cellStyle name="20% - Accent3 3" xfId="32133" hidden="1" xr:uid="{FAF5194D-DAC3-46CB-A9CB-553FB024CA8E}"/>
    <cellStyle name="20% - Accent3 3" xfId="6655" hidden="1" xr:uid="{66880E1F-2156-4AAA-9CDC-F3309870FE54}"/>
    <cellStyle name="20% - Accent3 3" xfId="38873" hidden="1" xr:uid="{C2A12679-0D1A-4912-BE69-6B679947FEFB}"/>
    <cellStyle name="20% - Accent3 3" xfId="38739" hidden="1" xr:uid="{4C97E0B9-6CF2-4C99-8456-B94C149A11C8}"/>
    <cellStyle name="20% - Accent3 3" xfId="37444" hidden="1" xr:uid="{6ABE1C69-63B8-4B75-8111-77D3978A6B53}"/>
    <cellStyle name="20% - Accent3 3" xfId="37327" hidden="1" xr:uid="{CE2ED284-79B0-4A0F-AF48-2499FADB59C0}"/>
    <cellStyle name="20% - Accent3 3" xfId="12432" hidden="1" xr:uid="{52188853-43AA-4AE4-BA60-0F393423CD0A}"/>
    <cellStyle name="20% - Accent3 3" xfId="2400" hidden="1" xr:uid="{4DED60F5-5B7B-45BD-9C8B-62E554D5D844}"/>
    <cellStyle name="20% - Accent3 3" xfId="37657" hidden="1" xr:uid="{A2CD249C-540E-42CB-BFFE-30F4B0D93B9A}"/>
    <cellStyle name="20% - Accent3 3" xfId="34555" hidden="1" xr:uid="{F191E6E7-CB41-439C-B937-316382FB1033}"/>
    <cellStyle name="20% - Accent3 3" xfId="38778" hidden="1" xr:uid="{EF865DC1-5F22-4757-B9BF-E9D62DF55C7C}"/>
    <cellStyle name="20% - Accent3 3" xfId="26412" hidden="1" xr:uid="{DA2A6478-3FE0-44F4-9551-5AC0C1BCEDF1}"/>
    <cellStyle name="20% - Accent3 3" xfId="11044" hidden="1" xr:uid="{CADE8502-9254-4AB3-8939-3F9271B7A534}"/>
    <cellStyle name="20% - Accent3 4" xfId="10404" hidden="1" xr:uid="{8B410D2F-5A57-47D4-A7D5-ACBB0B9AA115}"/>
    <cellStyle name="20% - Accent3 4" xfId="20066" hidden="1" xr:uid="{D63F36FD-57A6-43E4-9AA3-4044E0AA8237}"/>
    <cellStyle name="20% - Accent3 4" xfId="26874" hidden="1" xr:uid="{0C528D71-5212-4E84-87E8-C46A68BA0E4E}"/>
    <cellStyle name="20% - Accent3 4" xfId="4404" hidden="1" xr:uid="{D0CFEDAE-33EC-4349-8218-6A2F8914B931}"/>
    <cellStyle name="20% - Accent3 4" xfId="16787" hidden="1" xr:uid="{02269F18-7D36-4F34-847E-CCB9B489610C}"/>
    <cellStyle name="20% - Accent3 4" xfId="37639" hidden="1" xr:uid="{D04ECB8D-7C9F-4666-874F-13203FB05A0F}"/>
    <cellStyle name="20% - Accent3 4" xfId="13543" hidden="1" xr:uid="{77A87567-1714-4FFD-A9C6-B6418C9B39E1}"/>
    <cellStyle name="20% - Accent3 4" xfId="37322" hidden="1" xr:uid="{FAC33E49-1ED5-49DE-BA7F-8848FD1B6BD0}"/>
    <cellStyle name="20% - Accent3 4" xfId="25503" hidden="1" xr:uid="{C1B90FEE-A0DA-4C72-93E2-2501100EBD91}"/>
    <cellStyle name="20% - Accent3 4" xfId="11291" hidden="1" xr:uid="{81BBF355-6DBA-40E4-93A8-55EA1229B5A7}"/>
    <cellStyle name="20% - Accent3 4" xfId="37664" hidden="1" xr:uid="{8C74723B-3DF5-4AE1-8E83-99F1F94F8629}"/>
    <cellStyle name="20% - Accent3 4" xfId="12850" hidden="1" xr:uid="{365FBAC7-87E1-4A12-90E9-435147631191}"/>
    <cellStyle name="20% - Accent3 4" xfId="34197" hidden="1" xr:uid="{E64A469A-6E0F-472C-AFE4-5FE22E91808F}"/>
    <cellStyle name="20% - Accent3 4" xfId="14629" hidden="1" xr:uid="{E87050E1-3044-43CE-9CA4-1899A15F2800}"/>
    <cellStyle name="20% - Accent3 4" xfId="3250" hidden="1" xr:uid="{AD59B634-34BA-4FA8-9EC4-C3DFDA3F219D}"/>
    <cellStyle name="20% - Accent3 4" xfId="24524" hidden="1" xr:uid="{E2B3EED2-2CF4-4252-A4C1-4901DE26B5E6}"/>
    <cellStyle name="20% - Accent3 4" xfId="2449" hidden="1" xr:uid="{309D1D29-8F2F-4D57-B12B-944D382DFFD5}"/>
    <cellStyle name="20% - Accent3 4" xfId="16338" hidden="1" xr:uid="{770D6CDD-2833-401E-AB83-797A9C22785F}"/>
    <cellStyle name="20% - Accent3 4" xfId="140" hidden="1" xr:uid="{271F391A-8EEA-4E4B-93D4-FBB08298B7AA}"/>
    <cellStyle name="20% - Accent3 4" xfId="20002" hidden="1" xr:uid="{BBF62E27-0356-496A-9488-1C430DD20ED7}"/>
    <cellStyle name="20% - Accent3 4" xfId="15689" hidden="1" xr:uid="{F11D1D5F-E8BE-45D2-BC3A-5DAFD2FF3711}"/>
    <cellStyle name="20% - Accent3 4" xfId="3218" hidden="1" xr:uid="{8C38CC19-97FF-4914-8887-DB01397FDDC1}"/>
    <cellStyle name="20% - Accent3 4" xfId="9019" hidden="1" xr:uid="{13FC6183-C750-4897-B856-DFACFC1EFF30}"/>
    <cellStyle name="20% - Accent3 4" xfId="15512" hidden="1" xr:uid="{CC61D75A-E0E9-44F0-BB10-E5C6EAB40A6E}"/>
    <cellStyle name="20% - Accent3 4" xfId="253" hidden="1" xr:uid="{6693D17C-238C-4C35-B633-6FFE1336BB66}"/>
    <cellStyle name="20% - Accent3 4" xfId="12722" hidden="1" xr:uid="{E613A61B-A5E1-4CB3-975A-E50E697F3639}"/>
    <cellStyle name="20% - Accent3 4" xfId="3147" hidden="1" xr:uid="{5889FBE9-1EB7-435C-A8F1-39D207460B12}"/>
    <cellStyle name="20% - Accent3 4" xfId="30549" hidden="1" xr:uid="{CBA888C4-782D-406F-910F-80591511B0CF}"/>
    <cellStyle name="20% - Accent3 4" xfId="32548" hidden="1" xr:uid="{CDCF4B0D-251C-4CE8-B7D9-923172261D0E}"/>
    <cellStyle name="20% - Accent3 4" xfId="29623" hidden="1" xr:uid="{9163405B-7B00-45D0-891B-67567C07CC88}"/>
    <cellStyle name="20% - Accent3 4" xfId="30296" hidden="1" xr:uid="{9E28BC9F-CC16-42C9-849B-423BAEA0C5F9}"/>
    <cellStyle name="20% - Accent3 4" xfId="28305" hidden="1" xr:uid="{83EF016A-5624-4326-842A-5720F4F8B3F3}"/>
    <cellStyle name="20% - Accent3 4" xfId="30728" hidden="1" xr:uid="{CCCEFF70-DCB1-4FC0-AA25-3BEB874C7F2C}"/>
    <cellStyle name="20% - Accent3 4" xfId="1832" hidden="1" xr:uid="{DE90DD23-EBCB-4D7D-BC3D-54090555895D}"/>
    <cellStyle name="20% - Accent3 4" xfId="12601" hidden="1" xr:uid="{3F5EE9E8-FB65-4DB7-85E9-C52462455DA5}"/>
    <cellStyle name="20% - Accent3 4" xfId="28438" hidden="1" xr:uid="{FD1E37C3-DD6C-4778-A0BA-54F6BE382D7E}"/>
    <cellStyle name="20% - Accent3 4" xfId="8251" hidden="1" xr:uid="{8F2A82CD-448F-41D6-A26A-C91792E58F39}"/>
    <cellStyle name="20% - Accent3 4" xfId="31941" hidden="1" xr:uid="{69740487-BC4C-4A75-AB50-CA31B1513777}"/>
    <cellStyle name="20% - Accent3 4" xfId="12576" hidden="1" xr:uid="{E85E7103-3CB5-4236-9AF2-27F2A404E847}"/>
    <cellStyle name="20% - Accent3 4" xfId="36510" hidden="1" xr:uid="{0D1C6725-70ED-4BD2-9DAB-ACE97791BD70}"/>
    <cellStyle name="20% - Accent3 4" xfId="16964" hidden="1" xr:uid="{A6A1CAA4-2591-47D7-BB8A-0A720D468862}"/>
    <cellStyle name="20% - Accent3 4" xfId="18561" hidden="1" xr:uid="{D257831F-6DE4-4B34-AC6C-B2B55101BB76}"/>
    <cellStyle name="20% - Accent3 4" xfId="36467" hidden="1" xr:uid="{D7B16A2B-32F7-4840-8544-FC55EDDE0A18}"/>
    <cellStyle name="20% - Accent3 4" xfId="21124" hidden="1" xr:uid="{CD84B044-BD2F-4BA7-82AE-B09CF0DA8709}"/>
    <cellStyle name="20% - Accent3 4" xfId="7182" hidden="1" xr:uid="{D7B4F54C-68C2-4790-A197-41725B961098}"/>
    <cellStyle name="20% - Accent3 4" xfId="31984" hidden="1" xr:uid="{BAE55F86-AF4F-4C3A-9CC5-81AC8C75563B}"/>
    <cellStyle name="20% - Accent3 4" xfId="36389" hidden="1" xr:uid="{358A1E68-7658-436B-B4BD-65ACE78B5D65}"/>
    <cellStyle name="20% - Accent3 4" xfId="10139" hidden="1" xr:uid="{7E6C65DA-62BE-4390-9799-04994D2B3EFB}"/>
    <cellStyle name="20% - Accent3 4" xfId="22825" hidden="1" xr:uid="{6614732B-8EF8-43DC-A3BA-03E878B81262}"/>
    <cellStyle name="20% - Accent3 4" xfId="13318" hidden="1" xr:uid="{14189313-6456-4B53-911C-D493C36533E7}"/>
    <cellStyle name="20% - Accent3 4" xfId="335" hidden="1" xr:uid="{D7E0179F-1CDC-4F76-8F69-3FCE1ABCE849}"/>
    <cellStyle name="20% - Accent3 4" xfId="12862" hidden="1" xr:uid="{7CC1830C-3E7B-4E0D-8D1F-6D8FC65EA784}"/>
    <cellStyle name="20% - Accent3 4" xfId="2243" hidden="1" xr:uid="{BC63094C-0F7E-4502-85BC-935DF87FD3B7}"/>
    <cellStyle name="20% - Accent3 4" xfId="25732" hidden="1" xr:uid="{27A2E7BA-EBD3-4880-B501-35434374E6D7}"/>
    <cellStyle name="20% - Accent3 4" xfId="12765" hidden="1" xr:uid="{E7296111-ECED-446D-99E5-CAF1E11E0F21}"/>
    <cellStyle name="20% - Accent3 4" xfId="30588" hidden="1" xr:uid="{F1DD0F89-9768-42A4-BB0B-B355104189F3}"/>
    <cellStyle name="20% - Accent3 4" xfId="38924" hidden="1" xr:uid="{71135D6C-5ADE-4441-B4E2-CD24D427322F}"/>
    <cellStyle name="20% - Accent3 4" xfId="21676" hidden="1" xr:uid="{5D2E4C9E-42B5-4695-AD75-94FF5D5FA38B}"/>
    <cellStyle name="20% - Accent3 4" xfId="27257" hidden="1" xr:uid="{988CC0D5-58F4-474F-953D-E75A553CCA24}"/>
    <cellStyle name="20% - Accent3 4" xfId="36291" hidden="1" xr:uid="{A806B67E-825C-4C1E-BA4C-53A7A29188A0}"/>
    <cellStyle name="20% - Accent3 4" xfId="22372" hidden="1" xr:uid="{0476D890-0A66-47EF-A5ED-A0612141C0C9}"/>
    <cellStyle name="20% - Accent3 4" xfId="26363" hidden="1" xr:uid="{F9D8C07E-EF70-4124-B28A-9A0EA4C084AD}"/>
    <cellStyle name="20% - Accent3 4" xfId="30214" hidden="1" xr:uid="{C7A5E3D8-9208-49BC-8B81-4F4F5AC91EC6}"/>
    <cellStyle name="20% - Accent3 4" xfId="29935" hidden="1" xr:uid="{872A70B6-74CB-4BA6-BB8D-4F86EAEAEF28}"/>
    <cellStyle name="20% - Accent3 4" xfId="30175" hidden="1" xr:uid="{2B703F61-24B6-4000-A1F0-EBB6648995B3}"/>
    <cellStyle name="20% - Accent3 4" xfId="18483" hidden="1" xr:uid="{3A6BA87D-D510-490E-A19F-2CEF6B29E203}"/>
    <cellStyle name="20% - Accent3 4" xfId="3311" hidden="1" xr:uid="{BC58417A-DC2A-47EA-9F62-D6FF6DCF9B0E}"/>
    <cellStyle name="20% - Accent3 4" xfId="7569" hidden="1" xr:uid="{2A23B7CE-9A81-4C0B-9686-79634B302FD4}"/>
    <cellStyle name="20% - Accent3 4" xfId="18340" hidden="1" xr:uid="{49D1A6B8-851B-47DA-B051-1A1B7BEF49B3}"/>
    <cellStyle name="20% - Accent3 4" xfId="12388" hidden="1" xr:uid="{F0BEAF42-E137-4153-A5AC-55FE92B077C4}"/>
    <cellStyle name="20% - Accent3 4" xfId="38811" hidden="1" xr:uid="{DC40B5BE-7EF6-40D0-9466-F4A5722753E3}"/>
    <cellStyle name="20% - Accent3 4" xfId="26668" hidden="1" xr:uid="{E24398F0-FF6D-40C2-9F52-AA49963757A5}"/>
    <cellStyle name="20% - Accent3 4" xfId="30510" hidden="1" xr:uid="{E7F515A8-4133-4ABF-8ACA-32AC680DC97F}"/>
    <cellStyle name="20% - Accent3 4" xfId="17391" hidden="1" xr:uid="{617BD9D0-B27C-45FB-8B7E-8F9A534F8484}"/>
    <cellStyle name="20% - Accent3 4" xfId="26581" hidden="1" xr:uid="{C6D8AF47-132F-4B1A-A4C0-CDFBF4FEFCF3}"/>
    <cellStyle name="20% - Accent3 4" xfId="21351" hidden="1" xr:uid="{86F75F86-F5CB-4158-AA51-E0496042B475}"/>
    <cellStyle name="20% - Accent3 4" xfId="37905" hidden="1" xr:uid="{B814554C-2F81-4CCF-9C71-DEE3D4FEEA23}"/>
    <cellStyle name="20% - Accent3 4" xfId="3605" hidden="1" xr:uid="{646F0673-2A09-4D06-98AD-22A1A19CC685}"/>
    <cellStyle name="20% - Accent3 4" xfId="17379" hidden="1" xr:uid="{3D8CDE04-D3B1-40DA-B9FB-5501F0E344A2}"/>
    <cellStyle name="20% - Accent3 4" xfId="19692" hidden="1" xr:uid="{CF9987E3-CECF-49FE-986E-22B6371FC4E7}"/>
    <cellStyle name="20% - Accent3 4" xfId="23757" hidden="1" xr:uid="{9E7C1455-B3CF-437B-8DD7-461F255DFE39}"/>
    <cellStyle name="20% - Accent3 4" xfId="28238" hidden="1" xr:uid="{5D97B695-1249-4B44-A821-2E91FB40CA6F}"/>
    <cellStyle name="20% - Accent3 4" xfId="31691" hidden="1" xr:uid="{B21F2566-FCB0-43B0-B539-A16255A8D179}"/>
    <cellStyle name="20% - Accent3 4" xfId="21199" hidden="1" xr:uid="{B1B7809D-7CF8-431E-9CB3-9687FA3965F9}"/>
    <cellStyle name="20% - Accent3 4" xfId="37556" hidden="1" xr:uid="{88BC267B-B229-4403-AA38-7E4862E852BA}"/>
    <cellStyle name="20% - Accent3 4" xfId="23101" hidden="1" xr:uid="{2AA4B0DD-770C-43C8-BB0C-E7544FAACD05}"/>
    <cellStyle name="20% - Accent3 4" xfId="25674" hidden="1" xr:uid="{D8FCA808-AB30-46AE-A1E1-58E707CA21D9}"/>
    <cellStyle name="20% - Accent3 4" xfId="28639" hidden="1" xr:uid="{050574D3-EF84-4A6A-A1A0-D8683DEC2E9E}"/>
    <cellStyle name="20% - Accent3 4" xfId="31863" hidden="1" xr:uid="{BFB9027E-30F4-4EED-BA14-B577C8B89AE5}"/>
    <cellStyle name="20% - Accent3 4" xfId="32580" hidden="1" xr:uid="{D7C8ED1E-CB7D-4EDF-9BA4-4339D65E7574}"/>
    <cellStyle name="20% - Accent3 4" xfId="32389" hidden="1" xr:uid="{200A1BD2-3EF6-48A7-A997-F88B31FCAE2E}"/>
    <cellStyle name="20% - Accent3 4" xfId="1929" hidden="1" xr:uid="{17730F2C-942F-40BA-9CD7-8597AA3997D1}"/>
    <cellStyle name="20% - Accent3 4" xfId="11497" hidden="1" xr:uid="{3728DEFB-9BBA-4F47-B831-FB8AF5BEF63A}"/>
    <cellStyle name="20% - Accent3 4" xfId="18604" hidden="1" xr:uid="{D51486A1-E834-484F-92B1-F9CF5685B03B}"/>
    <cellStyle name="20% - Accent3 4" xfId="4089" hidden="1" xr:uid="{C9457766-D272-4755-AB5D-DA9F597D3BB1}"/>
    <cellStyle name="20% - Accent3 4" xfId="5252" hidden="1" xr:uid="{CDE55E71-8C3E-4BA6-A674-D9EB6CD20F63}"/>
    <cellStyle name="20% - Accent3 4" xfId="23863" hidden="1" xr:uid="{B95945CF-9E40-4523-BC5F-4DBAFAEC6E3B}"/>
    <cellStyle name="20% - Accent3 4" xfId="30253" hidden="1" xr:uid="{9C3B59A6-722F-439A-A16A-B4FA154BF982}"/>
    <cellStyle name="20% - Accent3 4" xfId="33105" hidden="1" xr:uid="{9A29B11E-A949-4650-8E21-9FD3DDADC490}"/>
    <cellStyle name="20% - Accent3 4" xfId="1896" hidden="1" xr:uid="{8B404551-9EBF-4F74-921F-9D854F45A9C5}"/>
    <cellStyle name="20% - Accent3 4" xfId="32532" hidden="1" xr:uid="{E4174FB5-F4CB-460C-86B9-3596026B28CF}"/>
    <cellStyle name="20% - Accent3 4" xfId="21887" hidden="1" xr:uid="{BC6D97F0-D723-4A43-BE88-AF0F9D37EDE6}"/>
    <cellStyle name="20% - Accent3 4" xfId="10716" hidden="1" xr:uid="{CA160B3F-EE9F-4EE3-8A80-5CBF8FC31E2E}"/>
    <cellStyle name="20% - Accent3 4" xfId="3539" hidden="1" xr:uid="{8A9024A8-B39A-4D93-AA60-180416BB33AA}"/>
    <cellStyle name="20% - Accent3 4" xfId="5515" hidden="1" xr:uid="{FBEF5FBF-87FA-4E44-B6EC-71C506B6F69C}"/>
    <cellStyle name="20% - Accent3 4" xfId="31784" hidden="1" xr:uid="{FB40F13B-E1AD-489F-AB9D-A46855FC7413}"/>
    <cellStyle name="20% - Accent3 4" xfId="23708" hidden="1" xr:uid="{57C3A00E-A26D-4241-9A56-208BDF44BDAF}"/>
    <cellStyle name="20% - Accent3 4" xfId="19552" hidden="1" xr:uid="{F78E90ED-21BA-4133-B237-A66A0318834C}"/>
    <cellStyle name="20% - Accent3 4" xfId="29358" hidden="1" xr:uid="{FC04FA20-3BB4-4280-ACF8-629252AF68F3}"/>
    <cellStyle name="20% - Accent3 4" xfId="24164" hidden="1" xr:uid="{09B45B99-E784-4BA4-B2F0-22CADA522FC9}"/>
    <cellStyle name="20% - Accent3 4" xfId="37820" hidden="1" xr:uid="{73CE8BB4-02F0-4E2B-B543-6C722F87502C}"/>
    <cellStyle name="20% - Accent3 4" xfId="32762" hidden="1" xr:uid="{E3010F1E-9C61-4EDC-8A7F-AE95B58213CB}"/>
    <cellStyle name="20% - Accent3 4" xfId="22433" hidden="1" xr:uid="{11AC4AAD-0BDD-4999-8604-8DB04B5AC23C}"/>
    <cellStyle name="20% - Accent3 4" xfId="17892" hidden="1" xr:uid="{37B99841-EBED-44EF-B93A-E50C6375381D}"/>
    <cellStyle name="20% - Accent3 4" xfId="20233" hidden="1" xr:uid="{7A56B301-881F-48E6-82B1-B826B3B0FE7F}"/>
    <cellStyle name="20% - Accent3 4" xfId="8037" hidden="1" xr:uid="{C91EFCC6-C095-42B5-9412-0C93DC9A5E21}"/>
    <cellStyle name="20% - Accent3 4" xfId="29288" hidden="1" xr:uid="{3637410C-F9F7-4F1E-A337-F3548B6576E8}"/>
    <cellStyle name="20% - Accent3 4" xfId="4804" hidden="1" xr:uid="{413FB13F-33E5-4280-B380-30CD35E27471}"/>
    <cellStyle name="20% - Accent3 4" xfId="7980" hidden="1" xr:uid="{C441E3C4-9AF0-4FE6-804B-6D818F672FE2}"/>
    <cellStyle name="20% - Accent3 4" xfId="14978" hidden="1" xr:uid="{E69B72A6-45D1-4917-A114-26B3DB181AB9}"/>
    <cellStyle name="20% - Accent3 4" xfId="33643" hidden="1" xr:uid="{4BF42BE6-F595-4D09-B805-EF2944562FBC}"/>
    <cellStyle name="20% - Accent3 4" xfId="31902" hidden="1" xr:uid="{94065AEC-1DEC-4EF5-B206-7F4A2B5378BD}"/>
    <cellStyle name="20% - Accent3 4" xfId="19474" hidden="1" xr:uid="{FAB77478-849F-421F-A76B-333E9FF1AF57}"/>
    <cellStyle name="20% - Accent3 4" xfId="13170" hidden="1" xr:uid="{3AB1388A-E115-4B47-B821-3882344D0A13}"/>
    <cellStyle name="20% - Accent3 4" xfId="20038" hidden="1" xr:uid="{F48BDACB-0FAD-4C49-96EC-677BE438FD39}"/>
    <cellStyle name="20% - Accent3 4" xfId="37699" hidden="1" xr:uid="{CB0D1E9A-2622-4320-9718-9613C75DFD0B}"/>
    <cellStyle name="20% - Accent3 4" xfId="25774" hidden="1" xr:uid="{0C014D9F-61ED-496C-9023-FD610260654E}"/>
    <cellStyle name="20% - Accent3 4" xfId="12644" hidden="1" xr:uid="{504452D8-ACEE-496F-97DA-BF11AAA40B59}"/>
    <cellStyle name="20% - Accent3 4" xfId="3211" hidden="1" xr:uid="{41E111E0-6706-403F-A6B5-477FC57F68D0}"/>
    <cellStyle name="20% - Accent3 4" xfId="36607" hidden="1" xr:uid="{B13D8D94-EAD1-4DA1-ACEE-4D004C66884C}"/>
    <cellStyle name="20% - Accent3 4" xfId="12910" hidden="1" xr:uid="{637F247C-5102-40B6-AE1F-32483E1E65EF}"/>
    <cellStyle name="20% - Accent3 4" xfId="12009" hidden="1" xr:uid="{9129A914-B905-45B0-86C8-AB6AB13D0D5A}"/>
    <cellStyle name="20% - Accent3 4" xfId="31820" hidden="1" xr:uid="{81E40E1A-8DC5-4DDB-BE60-695C2D697ED6}"/>
    <cellStyle name="20% - Accent3 4" xfId="20940" hidden="1" xr:uid="{02C904D0-987E-4548-B840-67184B148271}"/>
    <cellStyle name="20% - Accent3 4" xfId="22619" hidden="1" xr:uid="{968CF098-4CC6-4A78-83DD-9E08F8E331F9}"/>
    <cellStyle name="20% - Accent3 4" xfId="32069" hidden="1" xr:uid="{CD7BAA49-491C-446B-8266-6500BDD4BFE3}"/>
    <cellStyle name="20% - Accent3 4" xfId="21022" hidden="1" xr:uid="{CB86E8DE-55AD-4890-9B93-EC0EB44B017A}"/>
    <cellStyle name="20% - Accent3 4" xfId="26349" hidden="1" xr:uid="{DEBE33CE-EB82-4E55-9E5D-EAA05B5273A8}"/>
    <cellStyle name="20% - Accent3 4" xfId="14443" hidden="1" xr:uid="{528F9ECB-35B6-4CCA-BA31-EFBA9AE1A1DE}"/>
    <cellStyle name="20% - Accent3 4" xfId="168" hidden="1" xr:uid="{D7B0BB1D-9280-43A4-9D0E-07C8B131719C}"/>
    <cellStyle name="20% - Accent3 4" xfId="31672" hidden="1" xr:uid="{C420E57F-7AE0-4B05-A3C6-9695AA3C8FC7}"/>
    <cellStyle name="20% - Accent3 4" xfId="11330" hidden="1" xr:uid="{6CD82565-6948-40A0-BCBD-45BD6EB535A6}"/>
    <cellStyle name="20% - Accent3 4" xfId="18412" hidden="1" xr:uid="{3BF2C658-F148-4C26-B258-87581BA803A7}"/>
    <cellStyle name="20% - Accent3 4" xfId="100" hidden="1" xr:uid="{936B4C00-6509-4C9A-A323-A8CF8AEC6129}"/>
    <cellStyle name="20% - Accent3 4" xfId="21637" hidden="1" xr:uid="{9FC7DFCE-B0D3-46CF-8325-0D0D6ED2A68B}"/>
    <cellStyle name="20% - Accent3 4" xfId="4932" hidden="1" xr:uid="{B0EE7AFE-AB01-4A12-A5AE-C063C9F9A54E}"/>
    <cellStyle name="20% - Accent3 4" xfId="21458" hidden="1" xr:uid="{729E5CC0-D2FF-48D9-B71C-2A057B8C26F4}"/>
    <cellStyle name="20% - Accent3 4" xfId="37933" hidden="1" xr:uid="{9E1703ED-D132-46EA-B151-7F2B9C28C185}"/>
    <cellStyle name="20% - Accent3 4" xfId="6582" hidden="1" xr:uid="{712570FC-4DAD-49CB-934C-C17E6EE9E08C}"/>
    <cellStyle name="20% - Accent3 4" xfId="18993" hidden="1" xr:uid="{22924AE1-CB8D-45A2-849C-81BD540CA234}"/>
    <cellStyle name="20% - Accent3 4" xfId="22662" hidden="1" xr:uid="{73741972-76A0-4FD7-9104-C2D0AEF767AC}"/>
    <cellStyle name="20% - Accent3 4" xfId="3399" hidden="1" xr:uid="{B1449D08-B5B2-4F29-8AB4-B0B4FD9B97D1}"/>
    <cellStyle name="20% - Accent3 4" xfId="32097" hidden="1" xr:uid="{35BD8472-66C3-41BE-8961-B38511A0E5AD}"/>
    <cellStyle name="20% - Accent3 4" xfId="1614" hidden="1" xr:uid="{F46846E4-9869-4A95-B433-D1355C811CF2}"/>
    <cellStyle name="20% - Accent3 4" xfId="17674" hidden="1" xr:uid="{80EA0C0B-DBE1-40A8-9E0C-9491AB6C8708}"/>
    <cellStyle name="20% - Accent3 4" xfId="27470" hidden="1" xr:uid="{EF1761E3-7BFC-4752-A681-23C09F76ED74}"/>
    <cellStyle name="20% - Accent3 4" xfId="15575" hidden="1" xr:uid="{E3039F57-0B3B-4BBD-B3C1-D50F9773954A}"/>
    <cellStyle name="20% - Accent3 4" xfId="2328" hidden="1" xr:uid="{31338965-AC90-43CE-A8B5-69D6BC338D13}"/>
    <cellStyle name="20% - Accent3 4" xfId="12223" hidden="1" xr:uid="{6D04B8B1-3AF8-4347-9E4C-D3B33ECC036F}"/>
    <cellStyle name="20% - Accent3 4" xfId="32507" hidden="1" xr:uid="{2F7B0E47-7236-46C6-B225-7DEE6287B095}"/>
    <cellStyle name="20% - Accent3 4" xfId="2410" hidden="1" xr:uid="{D13BA2F4-1B72-4C29-832C-214ED7C7C70B}"/>
    <cellStyle name="20% - Accent3 4" xfId="17153" hidden="1" xr:uid="{1608ED78-C868-4C50-A92C-50FB884FAA54}"/>
    <cellStyle name="20% - Accent3 4" xfId="4488" hidden="1" xr:uid="{4DC4328E-0DD4-481E-8BC1-EC21EDC17C85}"/>
    <cellStyle name="20% - Accent3 4" xfId="1894" hidden="1" xr:uid="{4FB1F77F-65D6-4908-B79A-2EF0851E8FDD}"/>
    <cellStyle name="20% - Accent3 4" xfId="12472" hidden="1" xr:uid="{A055095A-D1F2-4799-8001-6ABDC7B5C5BC}"/>
    <cellStyle name="20% - Accent3 4" xfId="11412" hidden="1" xr:uid="{ADE160A3-B44F-483D-8232-6B48DFAA5932}"/>
    <cellStyle name="20% - Accent3 4" xfId="3442" hidden="1" xr:uid="{449355D1-2F91-44D9-AF24-61D79A5D7F3F}"/>
    <cellStyle name="20% - Accent3 4" xfId="16901" hidden="1" xr:uid="{FA1914A8-1A07-475A-874C-41C36B500A6C}"/>
    <cellStyle name="20% - Accent3 4" xfId="27519" hidden="1" xr:uid="{5BE2F8B1-BF04-4643-80E4-0E64F5928F4D}"/>
    <cellStyle name="20% - Accent3 4" xfId="1598" hidden="1" xr:uid="{E90A9A6E-EBA1-41DE-B527-62249CB92098}"/>
    <cellStyle name="20% - Accent3 4" xfId="23985" hidden="1" xr:uid="{5F65892C-3BEB-456D-A081-818DC9C7AF04}"/>
    <cellStyle name="20% - Accent3 4" xfId="26597" hidden="1" xr:uid="{35D576C1-1864-41AA-9EC6-8714D129DC45}"/>
    <cellStyle name="20% - Accent3 4" xfId="26886" hidden="1" xr:uid="{5968B89A-FB93-4F20-B585-DE3C227169EF}"/>
    <cellStyle name="20% - Accent3 4" xfId="21157" hidden="1" xr:uid="{76B890C9-ED9E-4E69-8579-B7BAA1D7C298}"/>
    <cellStyle name="20% - Accent3 4" xfId="27487" hidden="1" xr:uid="{F7BC7B53-888C-403A-A397-9428C4C4D2AB}"/>
    <cellStyle name="20% - Accent3 4" xfId="6523" hidden="1" xr:uid="{958ED1F5-EE80-4AF6-8178-E75B8033ABDB}"/>
    <cellStyle name="20% - Accent3 4" xfId="2667" hidden="1" xr:uid="{4CDD64FF-C7E2-488F-A149-9FD3D6AFDB05}"/>
    <cellStyle name="20% - Accent3 4" xfId="27421" hidden="1" xr:uid="{DEA776D1-3F32-4179-8CD8-06B086E75ACB}"/>
    <cellStyle name="20% - Accent3 4" xfId="7221" hidden="1" xr:uid="{7ACF8ADD-45E2-4688-A384-DF4F22D2CB97}"/>
    <cellStyle name="20% - Accent3 4" xfId="22817" hidden="1" xr:uid="{828C4899-3308-43C8-83FB-A6589FB79AA0}"/>
    <cellStyle name="20% - Accent3 4" xfId="3240" hidden="1" xr:uid="{61517E5D-EFEC-47BC-BFF5-B1EFC484AE43}"/>
    <cellStyle name="20% - Accent3 4" xfId="24752" hidden="1" xr:uid="{FD381995-A105-4AD7-B69F-E91DE7A00F54}"/>
    <cellStyle name="20% - Accent3 4" xfId="15394" hidden="1" xr:uid="{13D0BD5D-389D-462E-B4F3-DBFBA8A106EC}"/>
    <cellStyle name="20% - Accent3 4" xfId="1913" hidden="1" xr:uid="{B2048ABB-DC82-435B-8973-01E8A6A8D3C7}"/>
    <cellStyle name="20% - Accent3 4" xfId="5564" hidden="1" xr:uid="{BDE8938B-6B30-4A45-BF50-C9535D71B8AA}"/>
    <cellStyle name="20% - Accent3 4" xfId="23750" hidden="1" xr:uid="{2CC2412B-EC70-4285-A76C-EAABA7894F9A}"/>
    <cellStyle name="20% - Accent3 4" xfId="35647" hidden="1" xr:uid="{6038F532-F101-4047-9AFB-2B26E62CDADB}"/>
    <cellStyle name="20% - Accent3 4" xfId="20054" hidden="1" xr:uid="{CB6C2C32-0492-4B75-9811-9C6033C2C1BD}"/>
    <cellStyle name="20% - Accent3 4" xfId="28462" hidden="1" xr:uid="{85409777-4185-43A3-9028-CF032CA059F7}"/>
    <cellStyle name="20% - Accent3 4" xfId="21237" hidden="1" xr:uid="{C1A4343D-25D6-4566-BE04-D18C7AAA59D4}"/>
    <cellStyle name="20% - Accent3 4" xfId="3555" hidden="1" xr:uid="{D6225512-9D0D-428D-BF24-7B7BF63F20E2}"/>
    <cellStyle name="20% - Accent3 4" xfId="26789" hidden="1" xr:uid="{116274C6-2AF2-490D-8EAA-E9AED26D1769}"/>
    <cellStyle name="20% - Accent3 4" xfId="4643" hidden="1" xr:uid="{55783F55-EFFE-4C79-A697-6560669D944D}"/>
    <cellStyle name="20% - Accent3 4" xfId="7129" hidden="1" xr:uid="{DF2B59FF-61F9-4DC3-9A44-B1E94FA0FE57}"/>
    <cellStyle name="20% - Accent3 4" xfId="3360" hidden="1" xr:uid="{A56F8FCF-D97A-4B74-B8A7-BA63ED6A345D}"/>
    <cellStyle name="20% - Accent3 4" xfId="9086" hidden="1" xr:uid="{81772AB9-4F95-460A-A052-E38D384CCEE2}"/>
    <cellStyle name="20% - Accent3 4" xfId="9219" hidden="1" xr:uid="{ED2BCC63-839E-4152-9A5B-8AE0023AF571}"/>
    <cellStyle name="20% - Accent3 4" xfId="11190" hidden="1" xr:uid="{8D01F2BE-8911-4BED-ADC8-10584C6B6D73}"/>
    <cellStyle name="20% - Accent3 4" xfId="26902" hidden="1" xr:uid="{654439A6-FF5B-4AA5-AE03-A004407B82C1}"/>
    <cellStyle name="20% - Accent3 4" xfId="22431" hidden="1" xr:uid="{FD35219E-504C-4814-87AA-FB6248FB0F8B}"/>
    <cellStyle name="20% - Accent3 4" xfId="22747" hidden="1" xr:uid="{260879EE-4CC4-4AD1-9489-7C91471D2E68}"/>
    <cellStyle name="20% - Accent3 4" xfId="7487" hidden="1" xr:uid="{C4A0EC8C-37AB-4F60-B745-C3CA4B9C090B}"/>
    <cellStyle name="20% - Accent3 4" xfId="36595" hidden="1" xr:uid="{3BAB1C82-A892-4A0A-99EF-02B664A2F805}"/>
    <cellStyle name="20% - Accent3 4" xfId="24680" hidden="1" xr:uid="{991CDFFA-04F9-4486-AFBF-80039D915226}"/>
    <cellStyle name="20% - Accent3 4" xfId="22580" hidden="1" xr:uid="{074F96D2-B447-4019-B635-A160450F212B}"/>
    <cellStyle name="20% - Accent3 4" xfId="12565" hidden="1" xr:uid="{70330E8E-8C78-40A5-9F6C-BC4E6C086BCF}"/>
    <cellStyle name="20% - Accent3 4" xfId="10956" hidden="1" xr:uid="{6D6AF92A-FB41-40B6-8318-C52D121DC224}"/>
    <cellStyle name="20% - Accent3 4" xfId="27200" hidden="1" xr:uid="{84062701-F205-4351-B18A-E8DA8B787EB4}"/>
    <cellStyle name="20% - Accent3 4" xfId="28525" hidden="1" xr:uid="{9574B5F9-6173-4992-9413-20D26ADBFAF5}"/>
    <cellStyle name="20% - Accent3 4" xfId="25700" hidden="1" xr:uid="{96A47A6F-6C22-4E6A-8C69-B316BC563025}"/>
    <cellStyle name="20% - Accent3 4" xfId="14290" hidden="1" xr:uid="{CA2248CA-EF6F-472E-868D-0EC886C618E1}"/>
    <cellStyle name="20% - Accent3 4" xfId="7264" hidden="1" xr:uid="{11D51568-A19D-4F93-B924-B2EBA8872CC3}"/>
    <cellStyle name="20% - Accent3 4" xfId="20855" hidden="1" xr:uid="{BDE080F6-0D8E-4952-904E-C8FB08B29EF7}"/>
    <cellStyle name="20% - Accent3 4" xfId="32081" hidden="1" xr:uid="{6A617CBE-8B49-43F0-B7CE-1FD23BAD1EF0}"/>
    <cellStyle name="20% - Accent3 4" xfId="12421" hidden="1" xr:uid="{7770D90B-F08E-4CD8-A5FD-6DF6EF6BECE3}"/>
    <cellStyle name="20% - Accent3 4" xfId="26746" hidden="1" xr:uid="{707005AB-F846-4F7F-8C68-18B67FDBD039}"/>
    <cellStyle name="20% - Accent3 4" xfId="21555" hidden="1" xr:uid="{C0DFFCF8-6F42-4B06-B278-80B4E775124E}"/>
    <cellStyle name="20% - Accent3 4" xfId="5304" hidden="1" xr:uid="{930B1226-8231-47D3-9CD6-40E9A11F9222}"/>
    <cellStyle name="20% - Accent3 4" xfId="22531" hidden="1" xr:uid="{F85041A6-D24F-4F95-9DEC-80CD79965F74}"/>
    <cellStyle name="20% - Accent3 4" xfId="1754" hidden="1" xr:uid="{BD02D634-ED2F-4E37-8D8B-34DBC7EEF411}"/>
    <cellStyle name="20% - Accent3 4" xfId="11174" hidden="1" xr:uid="{D03B198D-1D6F-41C1-90F2-8568CA4FE4B8}"/>
    <cellStyle name="20% - Accent3 4" xfId="25802" hidden="1" xr:uid="{048369F0-48A1-4BE6-8160-D8EEB9AA68AB}"/>
    <cellStyle name="20% - Accent3 4" xfId="22470" hidden="1" xr:uid="{5023638B-2042-458D-864D-927E4B4AF372}"/>
    <cellStyle name="20% - Accent3 4" xfId="38768" hidden="1" xr:uid="{396AB605-E8A9-486A-9584-E3467A214284}"/>
    <cellStyle name="20% - Accent3 4" xfId="3213" hidden="1" xr:uid="{4F334DF8-EBA1-4BDB-B8CC-F50D74110A1C}"/>
    <cellStyle name="20% - Accent3 4" xfId="19595" hidden="1" xr:uid="{C09B7456-FDC1-4EE3-A3F3-AD2C74BCB433}"/>
    <cellStyle name="20% - Accent3 4" xfId="26402" hidden="1" xr:uid="{02206201-776E-4ABC-84B1-A93F2E768487}"/>
    <cellStyle name="20% - Accent3 4" xfId="38690" hidden="1" xr:uid="{DECEB9EC-6C8F-442E-8133-4C79E3B67643}"/>
    <cellStyle name="20% - Accent3 4" xfId="156" hidden="1" xr:uid="{3B0BA93C-8708-408B-BE60-7A86FC7DD1F1}"/>
    <cellStyle name="20% - Accent3 4" xfId="36428" hidden="1" xr:uid="{E6733576-7CE9-496B-86EF-4EA5B0A1D5E2}"/>
    <cellStyle name="20% - Accent3 4" xfId="374" hidden="1" xr:uid="{B7AC1775-B2EB-44D0-B7DD-5396DCBB1B0E}"/>
    <cellStyle name="20% - Accent3 4" xfId="17075" hidden="1" xr:uid="{2D68B81D-A326-4D2A-A752-1E70FB35DB0B}"/>
    <cellStyle name="20% - Accent3 4" xfId="31228" hidden="1" xr:uid="{AB849358-B05A-4E47-A23F-606AC35E5487}"/>
    <cellStyle name="20% - Accent3 4" xfId="26569" hidden="1" xr:uid="{108D386F-DD37-4368-BC2D-FD0F3AEFCC9D}"/>
    <cellStyle name="20% - Accent3 4" xfId="1711" hidden="1" xr:uid="{39313BBE-7E54-4B2F-86E5-BF6BEFFB2F28}"/>
    <cellStyle name="20% - Accent3 4" xfId="33841" hidden="1" xr:uid="{FBB4F60B-5B5B-4346-8021-499B7855AE55}"/>
    <cellStyle name="20% - Accent3 4" xfId="11034" hidden="1" xr:uid="{A7846DEC-8663-4F08-9B36-D4E7C291CC80}"/>
    <cellStyle name="20% - Accent3 4" xfId="36180" hidden="1" xr:uid="{3374689B-4DF6-471A-89A9-82D882C87F8E}"/>
    <cellStyle name="20% - Accent3 4" xfId="23519" hidden="1" xr:uid="{75A0C683-28D3-46A3-82F1-F0900AFE7481}"/>
    <cellStyle name="20% - Accent3 4" xfId="7682" hidden="1" xr:uid="{304083C7-9E33-4162-9E70-0A463C99159F}"/>
    <cellStyle name="20% - Accent3 4" xfId="22496" hidden="1" xr:uid="{6033652F-7B31-44CD-9EEA-79863D45D610}"/>
    <cellStyle name="20% - Accent3 4" xfId="37777" hidden="1" xr:uid="{F94712E5-5BA2-467C-8BC6-E89277A7EB3C}"/>
    <cellStyle name="20% - Accent3 4" xfId="21323" hidden="1" xr:uid="{97E00DAD-7DEF-45BD-ABE0-89773737767A}"/>
    <cellStyle name="20% - Accent3 4" xfId="6454" hidden="1" xr:uid="{4FAB0384-5258-49CB-B109-AEDAB3295BE3}"/>
    <cellStyle name="20% - Accent3 4" xfId="37917" hidden="1" xr:uid="{58A1BD22-49A0-4FBB-95C0-A06B1AB1E4A9}"/>
    <cellStyle name="20% - Accent3 4" xfId="23819" hidden="1" xr:uid="{3FF508DA-9E2E-420D-B136-6A19DE2457D4}"/>
    <cellStyle name="20% - Accent3 4" xfId="30393" hidden="1" xr:uid="{E76AE861-C42B-48D8-AB7D-4F22B3495ED1}"/>
    <cellStyle name="20% - Accent3 4" xfId="38209" hidden="1" xr:uid="{FB884C77-C40D-4AF9-974E-9833190B6B8F}"/>
    <cellStyle name="20% - Accent3 4" xfId="21442" hidden="1" xr:uid="{FB0C6648-4106-498F-B976-6DD2D578DA33}"/>
    <cellStyle name="20% - Accent3 4" xfId="18448" hidden="1" xr:uid="{0D338109-2DB0-4B4A-8741-AA7ECD04B1FA}"/>
    <cellStyle name="20% - Accent3 4" xfId="25743" hidden="1" xr:uid="{D23A35AC-115A-44D6-AD34-CB965E5E7808}"/>
    <cellStyle name="20% - Accent3 4" xfId="23309" hidden="1" xr:uid="{0C836BC1-7E09-4CFB-8148-303E981EA976}"/>
    <cellStyle name="20% - Accent3 4" xfId="7361" hidden="1" xr:uid="{8E28B8DB-1418-48B6-9C6A-D52D1F1D7E72}"/>
    <cellStyle name="20% - Accent3 4" xfId="3527" hidden="1" xr:uid="{D5838728-B009-47A9-988E-5F6B508197D2}"/>
    <cellStyle name="20% - Accent3 4" xfId="4726" hidden="1" xr:uid="{69C3E3D7-55F4-4917-A32F-66FD96051289}"/>
    <cellStyle name="20% - Accent3 4" xfId="5532" hidden="1" xr:uid="{7CC0CD13-D4F8-4C0F-8A2B-37FC5D546230}"/>
    <cellStyle name="20% - Accent3 4" xfId="3321" hidden="1" xr:uid="{7F30EC0F-5F63-4293-AC11-09AA24C103B5}"/>
    <cellStyle name="20% - Accent3 4" xfId="7143" hidden="1" xr:uid="{5AFD4FF7-CD61-48FF-9D2D-4D39FDA75E34}"/>
    <cellStyle name="20% - Accent3 4" xfId="22541" hidden="1" xr:uid="{A51A4BFB-8EB7-48A8-AA5F-931986BAB38C}"/>
    <cellStyle name="20% - Accent3 4" xfId="34731" hidden="1" xr:uid="{AD668933-7D7D-4FB6-A420-BEB37271E9EE}"/>
    <cellStyle name="20% - Accent3 4" xfId="7666" hidden="1" xr:uid="{45945E92-D20B-4623-B00D-9C6F4F22FF74}"/>
    <cellStyle name="20% - Accent3 4" xfId="30631" hidden="1" xr:uid="{79502728-2926-4589-930B-B2629D47E2E2}"/>
    <cellStyle name="20% - Accent3 4" xfId="6512" hidden="1" xr:uid="{06FA28CE-7E91-4827-95D9-397C6E0636B4}"/>
    <cellStyle name="20% - Accent3 4" xfId="34794" hidden="1" xr:uid="{4FFF1F31-7218-4D27-8183-FBC13106FD99}"/>
    <cellStyle name="20% - Accent3 4" xfId="4960" hidden="1" xr:uid="{25CAE1EE-DA83-44D8-B504-6475C5199C49}"/>
    <cellStyle name="20% - Accent3 4" xfId="24067" hidden="1" xr:uid="{9D4C5C8B-27DD-4002-B0F7-1DD55E85637D}"/>
    <cellStyle name="20% - Accent3 4" xfId="36623" hidden="1" xr:uid="{799BBD84-AAC8-4970-B158-EFF0C059A4D2}"/>
    <cellStyle name="20% - Accent3 4" xfId="30409" hidden="1" xr:uid="{404124C4-4274-4B18-A13C-F7227BC4E412}"/>
    <cellStyle name="20% - Accent3 4" xfId="4847" hidden="1" xr:uid="{FB6B4A06-9F78-4D09-9EAD-E64886F12A69}"/>
    <cellStyle name="20% - Accent3 4" xfId="14622" hidden="1" xr:uid="{A93A098A-CB65-4328-B449-BBEB04FFC339}"/>
    <cellStyle name="20% - Accent3 4" xfId="21388" hidden="1" xr:uid="{E568A05F-BB7B-4DB9-AC14-FB7618F79783}"/>
    <cellStyle name="20% - Accent3 4" xfId="6480" hidden="1" xr:uid="{C799B8F4-DFD4-45BF-AE72-33ECD18C322E}"/>
    <cellStyle name="20% - Accent3 4" xfId="4944" hidden="1" xr:uid="{FE331ADA-1333-4734-AE98-3C8BB57524AA}"/>
    <cellStyle name="20% - Accent3 4" xfId="37628" hidden="1" xr:uid="{5A1ABC0E-68CF-49F7-BDD7-C43E60607D2D}"/>
    <cellStyle name="20% - Accent3 4" xfId="4676" hidden="1" xr:uid="{4903DCED-7B55-454D-8562-D16D3125CABF}"/>
    <cellStyle name="20% - Accent3 4" xfId="36117" hidden="1" xr:uid="{2E25FD4E-F5C1-4DB0-B06A-046A79223AA8}"/>
    <cellStyle name="20% - Accent3 4" xfId="21470" hidden="1" xr:uid="{1CCF5EE2-2BE3-4BF4-9688-7A7A0B482C33}"/>
    <cellStyle name="20% - Accent3 4" xfId="33848" hidden="1" xr:uid="{1E249906-6432-4F8A-8C79-ABAE2672EFB7}"/>
    <cellStyle name="20% - Accent3 4" xfId="22438" hidden="1" xr:uid="{FD4B9413-AF8E-4B73-B864-2CF09366078F}"/>
    <cellStyle name="20% - Accent3 4" xfId="20151" hidden="1" xr:uid="{B6CD11BF-2746-4B7D-A344-E20A6491D930}"/>
    <cellStyle name="20% - Accent3 4" xfId="32537" hidden="1" xr:uid="{6EA9C5B1-F4EF-4ACA-9D95-5E2EEAAA5B1F}"/>
    <cellStyle name="20% - Accent3 4" xfId="18522" hidden="1" xr:uid="{7CE87864-0708-489D-90AC-55944F7BD390}"/>
    <cellStyle name="20% - Accent3 4" xfId="7349" hidden="1" xr:uid="{38CF2012-0C14-44EB-9204-604455E90988}"/>
    <cellStyle name="20% - Accent3 4" xfId="1626" hidden="1" xr:uid="{D7F4FA7E-4A5C-4292-A469-6847AFFC44F8}"/>
    <cellStyle name="20% - Accent3 4" xfId="13313" hidden="1" xr:uid="{568018B9-8F18-4D88-BA6B-8F5D6E883698}"/>
    <cellStyle name="20% - Accent3 4" xfId="11077" hidden="1" xr:uid="{2D600F9D-A103-4390-90F4-4B3F1E09080B}"/>
    <cellStyle name="20% - Accent3 4" xfId="1793" hidden="1" xr:uid="{B7397F66-FED5-45C1-AAE1-3D246FCB1CAC}"/>
    <cellStyle name="20% - Accent3 4" xfId="20843" hidden="1" xr:uid="{4EC08DA8-6D1B-4F32-83F2-BEE935FAF5B6}"/>
    <cellStyle name="20% - Accent3 4" xfId="18106" hidden="1" xr:uid="{5A8899E3-BF8D-4004-9D15-64C7C544E62B}"/>
    <cellStyle name="20% - Accent3 4" xfId="5940" hidden="1" xr:uid="{3BCD9C2F-69AC-4FCE-8B25-EFB5669F27C1}"/>
    <cellStyle name="20% - Accent3 4" xfId="7448" hidden="1" xr:uid="{D2938EC1-1C0C-4D71-A16C-7622BABEB528}"/>
    <cellStyle name="20% - Accent3 4" xfId="2009" hidden="1" xr:uid="{496877CD-C914-4217-83A8-259E5A8582A4}"/>
    <cellStyle name="20% - Accent3 4" xfId="24180" hidden="1" xr:uid="{3B852896-028A-4973-AA9F-0FE42F62C3FD}"/>
    <cellStyle name="20% - Accent3 4" xfId="30744" hidden="1" xr:uid="{3A40A7CF-321A-4D13-86DD-E1DA388E3577}"/>
    <cellStyle name="20% - Accent3 4" xfId="27895" hidden="1" xr:uid="{AE9529C5-3911-46DD-8F2A-8934AC7A21E6}"/>
    <cellStyle name="20% - Accent3 4" xfId="4537" hidden="1" xr:uid="{EE301BC9-16D1-488D-B775-EC8DC3D7E74A}"/>
    <cellStyle name="20% - Accent3 4" xfId="22775" hidden="1" xr:uid="{7A2EEE68-2328-496A-BBD0-562F19BBE60A}"/>
    <cellStyle name="20% - Accent3 4" xfId="1971" hidden="1" xr:uid="{38125908-BBED-492F-A198-965B9722924B}"/>
    <cellStyle name="20% - Accent3 4" xfId="296" hidden="1" xr:uid="{F799B062-5298-4FED-8086-55DFEC8FD283}"/>
    <cellStyle name="20% - Accent3 4" xfId="19513" hidden="1" xr:uid="{2C8CF922-465D-46B9-A8C5-1A6E596C73AD}"/>
    <cellStyle name="20% - Accent3 4" xfId="2048" hidden="1" xr:uid="{6736DDDA-6D99-48DE-81AA-8B29E8AABC30}"/>
    <cellStyle name="20% - Accent3 4" xfId="32129" hidden="1" xr:uid="{98C0C8B8-7F9B-476D-A490-AF32ACF64A4C}"/>
    <cellStyle name="20% - Accent3 4" xfId="18423" hidden="1" xr:uid="{1CCA2CC9-29BB-458A-A1EE-DD50238AB71A}"/>
    <cellStyle name="20% - Accent3 4" xfId="7526" hidden="1" xr:uid="{3FBCF03E-ADDF-4810-B51F-FA2BBAF6E5EA}"/>
    <cellStyle name="20% - Accent3 4" xfId="2371" hidden="1" xr:uid="{5D9326BF-F819-466E-8EDB-4CCD3371FF0F}"/>
    <cellStyle name="20% - Accent3 4" xfId="29403" hidden="1" xr:uid="{06BA0013-3411-4744-A39F-5CC662F759DE}"/>
    <cellStyle name="20% - Accent3 4" xfId="37108" hidden="1" xr:uid="{D3FD3963-0361-46E5-8120-D7268D3AEA35}"/>
    <cellStyle name="20% - Accent3 4" xfId="11812" hidden="1" xr:uid="{E724E9E5-C2D2-4E0E-B60B-FF287F6684E0}"/>
    <cellStyle name="20% - Accent3 4" xfId="7377" hidden="1" xr:uid="{416F290E-423C-44B7-9C83-34C1591941A5}"/>
    <cellStyle name="20% - Accent3 4" xfId="20272" hidden="1" xr:uid="{C5405E28-38C6-4EDE-A75A-59602F3EF86C}"/>
    <cellStyle name="20% - Accent3 4" xfId="8676" hidden="1" xr:uid="{397E661E-5815-46C8-AEAF-BDFB824D1A78}"/>
    <cellStyle name="20% - Accent3 4" xfId="16428" hidden="1" xr:uid="{A013F693-E693-4498-95F7-7EDB1EE076FB}"/>
    <cellStyle name="20% - Accent3 4" xfId="1562" hidden="1" xr:uid="{7CC8F63D-6BC5-4037-807B-AA45FDD08ACA}"/>
    <cellStyle name="20% - Accent3 4" xfId="12878" hidden="1" xr:uid="{C536194E-3D9E-421A-8A0C-02B65A058451}"/>
    <cellStyle name="20% - Accent3 4" xfId="13329" hidden="1" xr:uid="{14CF1E86-9C9D-4368-8BCA-9EB6B9767CD3}"/>
    <cellStyle name="20% - Accent3 4" xfId="7654" hidden="1" xr:uid="{35180282-D725-41E3-B004-B68A97DED648}"/>
    <cellStyle name="20% - Accent3 4" xfId="4599" hidden="1" xr:uid="{585852D6-DD6F-4098-99D7-9CBF51AAF7F3}"/>
    <cellStyle name="20% - Accent3 4" xfId="2160" hidden="1" xr:uid="{2E8296A8-A7C8-4A5D-9420-F56884A2BE11}"/>
    <cellStyle name="20% - Accent3 4" xfId="3597" hidden="1" xr:uid="{C18D0417-FE03-402C-9993-A66CBB43F21F}"/>
    <cellStyle name="20% - Accent3 4" xfId="8300" hidden="1" xr:uid="{04B65313-A820-4038-82B4-3923483A60BC}"/>
    <cellStyle name="20% - Accent3 4" xfId="26484" hidden="1" xr:uid="{7B115BDE-A345-4CDF-8F9E-3E0B95A1832A}"/>
    <cellStyle name="20% - Accent3 4" xfId="31795" hidden="1" xr:uid="{8A51DFF3-CD4E-4615-A1D5-70947A74DE68}"/>
    <cellStyle name="20% - Accent3 4" xfId="31031" hidden="1" xr:uid="{34DFC43E-E056-4F04-9143-41A7A4E157CD}"/>
    <cellStyle name="20% - Accent3 4" xfId="21276" hidden="1" xr:uid="{8AA7C7BC-35E3-4B1E-BBE7-48F1B7A2F8A3}"/>
    <cellStyle name="20% - Accent3 4" xfId="26441" hidden="1" xr:uid="{3EE9AD14-9129-4531-8CD1-99D0154B3516}"/>
    <cellStyle name="20% - Accent3 4" xfId="17173" hidden="1" xr:uid="{A6BB027A-5371-4E5D-85C2-DC7600020010}"/>
    <cellStyle name="20% - Accent3 4" xfId="4530" hidden="1" xr:uid="{D3A1C6C8-06C0-4E9B-8B38-995C074DA9F2}"/>
    <cellStyle name="20% - Accent3 4" xfId="8202" hidden="1" xr:uid="{22DFE768-09A3-402F-BD75-6AC9FB71A88A}"/>
    <cellStyle name="20% - Accent3 4" xfId="24472" hidden="1" xr:uid="{2E310690-BDF4-467C-9386-A49962E7E6CD}"/>
    <cellStyle name="20% - Accent3 4" xfId="4299" hidden="1" xr:uid="{07F27B47-871A-4D75-A51A-72E00CEEDC3D}"/>
    <cellStyle name="20% - Accent3 4" xfId="9420" hidden="1" xr:uid="{AC3C605F-ECB8-40FB-B858-402CE832B41A}"/>
    <cellStyle name="20% - Accent3 4" xfId="14424" hidden="1" xr:uid="{D3A1AD7F-D433-4385-8BEC-3C6F2833A580}"/>
    <cellStyle name="20% - Accent3 4" xfId="31640" hidden="1" xr:uid="{99B2DECA-DDDF-4E59-8AA1-3830BEFA55D7}"/>
    <cellStyle name="20% - Accent3 4" xfId="23946" hidden="1" xr:uid="{366A46B5-0163-46FC-83F7-0FC6F8DD0683}"/>
    <cellStyle name="20% - Accent3 4" xfId="21332" hidden="1" xr:uid="{9B0B68A4-7B8F-4CF3-BF08-FABEA763F5FE}"/>
    <cellStyle name="20% - Accent3 4" xfId="8268" hidden="1" xr:uid="{DF8A1A75-63A9-496C-AB8A-DD0B531183D7}"/>
    <cellStyle name="20% - Accent3 4" xfId="18689" hidden="1" xr:uid="{84518E79-5A02-40EE-ACD4-3440040F15B3}"/>
    <cellStyle name="20% - Accent3 4" xfId="11509" hidden="1" xr:uid="{55530764-98FD-498C-AE18-3C06D08D2126}"/>
    <cellStyle name="20% - Accent3 4" xfId="3276" hidden="1" xr:uid="{83AC3BC1-EE1F-4126-BAA3-DD94209EFCBD}"/>
    <cellStyle name="20% - Accent3 4" xfId="17251" hidden="1" xr:uid="{F0EB02B2-080B-491A-A0C3-D94EC88F4C1E}"/>
    <cellStyle name="20% - Accent3 4" xfId="2215" hidden="1" xr:uid="{E3062E25-E171-4669-A2E2-A3C875361A17}"/>
    <cellStyle name="20% - Accent3 4" xfId="8068" hidden="1" xr:uid="{8BED2958-0270-46E1-B942-721B2F0E37FE}"/>
    <cellStyle name="20% - Accent3 4" xfId="2104" hidden="1" xr:uid="{D26AABB9-033E-44A4-828A-4A1A2954B8BA}"/>
    <cellStyle name="20% - Accent3 4" xfId="11525" hidden="1" xr:uid="{2AEDACEE-4EC9-4E62-9C78-58EB7E306A7B}"/>
    <cellStyle name="20% - Accent3 4" xfId="5460" hidden="1" xr:uid="{5B17D808-64F4-47A8-9136-3B75946D1E29}"/>
    <cellStyle name="20% - Accent3 4" xfId="18717" hidden="1" xr:uid="{E97552A1-8FBE-4A9D-9409-6322C4CE196B}"/>
    <cellStyle name="20% - Accent3 4" xfId="36890" hidden="1" xr:uid="{0B8364A0-FCD5-4105-A188-B55594683AFD}"/>
    <cellStyle name="20% - Accent3 4" xfId="19708" hidden="1" xr:uid="{58700EF2-CAA0-4C34-A085-A4F7F4756F03}"/>
    <cellStyle name="20% - Accent3 4" xfId="24735" hidden="1" xr:uid="{9C6B04F2-15D5-4407-B6AD-578FEA5C1A8A}"/>
    <cellStyle name="20% - Accent3 4" xfId="27287" hidden="1" xr:uid="{6CA1CBE1-41AC-436B-A1A1-24276CE74AD7}"/>
    <cellStyle name="20% - Accent3 4" xfId="36369" hidden="1" xr:uid="{8D852507-0EBC-4936-8F01-8FEC909154CB}"/>
    <cellStyle name="20% - Accent3 4" xfId="3881" hidden="1" xr:uid="{1CD3B40D-188D-43D8-B66D-542B84DDB204}"/>
    <cellStyle name="20% - Accent3 4" xfId="6896" hidden="1" xr:uid="{CFB8EC9A-776F-4FE0-BFC7-3AC53442C505}"/>
    <cellStyle name="20% - Accent3 4" xfId="2123" hidden="1" xr:uid="{13535D49-8C32-4FC8-91AD-AF30B20D0884}"/>
    <cellStyle name="20% - Accent3 4" xfId="35557" hidden="1" xr:uid="{021032B9-5B37-4918-BD6D-98F71293C89A}"/>
    <cellStyle name="20% - Accent3 4" xfId="10184" hidden="1" xr:uid="{77FB419B-25F2-4A28-A30A-700494412614}"/>
    <cellStyle name="20% - Accent3 4" xfId="2231" hidden="1" xr:uid="{679D04D9-AC58-499F-9A5D-C510575C6794}"/>
    <cellStyle name="20% - Accent3 4" xfId="20194" hidden="1" xr:uid="{F506DFFF-1B2C-46B7-AE5C-BD953DE1D66B}"/>
    <cellStyle name="20% - Accent3 4" xfId="33662" hidden="1" xr:uid="{CAC53669-73FE-4CE4-A57E-138A08EF1C2B}"/>
    <cellStyle name="20% - Accent3 4" xfId="30381" hidden="1" xr:uid="{B9F36503-5F22-4D02-AA16-C891D11C5B52}"/>
    <cellStyle name="20% - Accent3 4" xfId="4765" hidden="1" xr:uid="{DDBB918F-7013-4D89-9335-21684E3649A4}"/>
    <cellStyle name="20% - Accent3 4" xfId="26707" hidden="1" xr:uid="{2555CB6F-A7EC-4D85-B1B2-83CFA6B337B4}"/>
    <cellStyle name="20% - Accent3 4" xfId="11369" hidden="1" xr:uid="{C83D220E-D19A-4D3E-A47F-33671CE2F9A1}"/>
    <cellStyle name="20% - Accent3 4" xfId="34613" hidden="1" xr:uid="{F123A004-38F2-4AFD-9980-E6CCB25D3EA1}"/>
    <cellStyle name="20% - Accent3 4" xfId="3152" hidden="1" xr:uid="{0D3B7AFF-FF85-47EB-B63B-D8509EBED4D1}"/>
    <cellStyle name="20% - Accent3 4" xfId="12683" hidden="1" xr:uid="{ACBED035-BBCE-4CC2-8956-3F8CCAC667EE}"/>
    <cellStyle name="20% - Accent3 4" xfId="13361" hidden="1" xr:uid="{56E00AE7-533E-4419-B2D3-948610065DCB}"/>
    <cellStyle name="20% - Accent3 4" xfId="6554" hidden="1" xr:uid="{1601E1F4-8B37-4B95-9775-FEAEB9C3462D}"/>
    <cellStyle name="20% - Accent3 4" xfId="6468" hidden="1" xr:uid="{EDC9FF99-A938-4E06-8CD6-BBF99ADE3D95}"/>
    <cellStyle name="20% - Accent3 4" xfId="10069" hidden="1" xr:uid="{53D4FEEC-F159-4126-8233-EB6ED33D5E72}"/>
    <cellStyle name="20% - Accent3 4" xfId="30459" hidden="1" xr:uid="{69747980-907A-4D53-A308-1E738CB14775}"/>
    <cellStyle name="20% - Accent3 4" xfId="21598" hidden="1" xr:uid="{146CFB40-1631-4D50-90F9-A0494B42AE1F}"/>
    <cellStyle name="20% - Accent3 4" xfId="9243" hidden="1" xr:uid="{83121C57-9639-40A4-BF38-63ED13E42E40}"/>
    <cellStyle name="20% - Accent3 4" xfId="31442" hidden="1" xr:uid="{71A9C32F-640D-4565-9BA5-82C28EAF6D25}"/>
    <cellStyle name="20% - Accent3 4" xfId="10995" hidden="1" xr:uid="{E81B2B56-443F-4F51-9180-29A213FFF4C4}"/>
    <cellStyle name="20% - Accent3 4" xfId="21061" hidden="1" xr:uid="{E4B85BCF-8752-4E4E-B3F3-02C9E448462F}"/>
    <cellStyle name="20% - Accent3 4" xfId="13886" hidden="1" xr:uid="{DB0A8BC6-F76C-4EF6-A389-041860B9C250}"/>
    <cellStyle name="20% - Accent3 4" xfId="24784" hidden="1" xr:uid="{E84DA0E6-E3C8-4676-913B-3761430636CE}"/>
    <cellStyle name="20% - Accent3 4" xfId="25160" hidden="1" xr:uid="{28D6F608-E999-4294-8A06-ACD85C0D0EDC}"/>
    <cellStyle name="20% - Accent3 4" xfId="13288" hidden="1" xr:uid="{1A46B6D8-1EB7-460C-9D01-56379E579608}"/>
    <cellStyle name="20% - Accent3 4" xfId="2095" hidden="1" xr:uid="{3F406D87-AC83-4374-8EEC-6068B7162237}"/>
    <cellStyle name="20% - Accent3 4" xfId="30716" hidden="1" xr:uid="{CB53B903-6E1B-42C9-885E-46433E1D5AB9}"/>
    <cellStyle name="20% - Accent3 4" xfId="11162" hidden="1" xr:uid="{7347493C-3365-42EC-BB88-24D9A19A6159}"/>
    <cellStyle name="20% - Accent3 4" xfId="12453" hidden="1" xr:uid="{91B4B13B-7869-4780-B947-515775EF084E}"/>
    <cellStyle name="20% - Accent3 4" xfId="24152" hidden="1" xr:uid="{8CCCCAE0-D2D0-432F-AB06-BB4FCE01FAAA}"/>
    <cellStyle name="20% - Accent3 4" xfId="6490" hidden="1" xr:uid="{F5523373-3B9B-4DEB-B6C3-6F606D6F0565}"/>
    <cellStyle name="20% - Accent3 4" xfId="22759" hidden="1" xr:uid="{ECD18866-AF56-4ABB-9EF4-573042D0B95E}"/>
    <cellStyle name="20% - Accent3 4" xfId="38896" hidden="1" xr:uid="{C64851D4-D11C-4B98-8057-7BAE411CE5A8}"/>
    <cellStyle name="20% - Accent3 4" xfId="20983" hidden="1" xr:uid="{88E7A30B-1D35-4B97-AAC9-F482BDE398EE}"/>
    <cellStyle name="20% - Accent3 4" xfId="37738" hidden="1" xr:uid="{9904675E-15A9-4B0A-BFEE-8F95B653C25F}"/>
    <cellStyle name="20% - Accent3 4" xfId="22460" hidden="1" xr:uid="{CB949D80-E63C-4D95-9769-7AC628719C31}"/>
    <cellStyle name="20% - Accent3 4" xfId="34908" hidden="1" xr:uid="{8D7D4F89-5D06-4818-9357-D2DC06A878F8}"/>
    <cellStyle name="20% - Accent3 4" xfId="9306" hidden="1" xr:uid="{E272EEFC-713C-49EF-8B92-2F9F288C61A7}"/>
    <cellStyle name="20% - Accent3 4" xfId="31607" hidden="1" xr:uid="{27F86BF7-86AB-4B0F-9865-CEA12FD7813D}"/>
    <cellStyle name="20% - Accent3 4" xfId="22367" hidden="1" xr:uid="{1B5D1A6A-BB56-4671-B463-798FCEFFE3A5}"/>
    <cellStyle name="20% - Accent3 4" xfId="38729" hidden="1" xr:uid="{C4C41F78-1E4B-4928-8E57-917FBAEF6EF4}"/>
    <cellStyle name="20% - Accent3 4" xfId="25710" hidden="1" xr:uid="{3B6C75C1-DDD6-4B0B-91EC-F6066BC1AB26}"/>
    <cellStyle name="20% - Accent3 4" xfId="21141" hidden="1" xr:uid="{63DC52B2-CBCD-430F-804F-C0E9153E6D46}"/>
    <cellStyle name="20% - Accent3 4" xfId="33509" hidden="1" xr:uid="{A3FA02A6-CE3A-4B32-BB46-9435080C41AB}"/>
    <cellStyle name="20% - Accent3 4" xfId="25688" hidden="1" xr:uid="{1CD084A3-19FA-433E-8E22-6DCA20E323AB}"/>
    <cellStyle name="20% - Accent3 4" xfId="24024" hidden="1" xr:uid="{6AD9C890-50E6-41D4-B9F8-C5C10D2C0E3F}"/>
    <cellStyle name="20% - Accent3 4" xfId="38908" hidden="1" xr:uid="{879F48A2-A482-450E-AB4C-7D3D538328D4}"/>
    <cellStyle name="20% - Accent3 4" xfId="20791" hidden="1" xr:uid="{70CC8F67-8E6D-443F-BCA0-93D82553EA55}"/>
    <cellStyle name="20% - Accent3 4" xfId="21122" hidden="1" xr:uid="{2D2EC886-EE5C-4805-AC91-DD8FA2906FB6}"/>
    <cellStyle name="20% - Accent3 4" xfId="17294" hidden="1" xr:uid="{A7ADB9C5-87E6-49FA-8944-D5DE6910750B}"/>
    <cellStyle name="20% - Accent3 4" xfId="18701" hidden="1" xr:uid="{8C9AAB83-F1C4-43C4-84D1-02D400CB3558}"/>
    <cellStyle name="20% - Accent3 4" xfId="19680" hidden="1" xr:uid="{23E0BDD2-261F-437A-857F-BCB93F741E9B}"/>
    <cellStyle name="20% - Accent3 4" xfId="17212" hidden="1" xr:uid="{C550F505-5A11-441A-B8B2-F053F00D5051}"/>
    <cellStyle name="20% - Accent3 4" xfId="20827" hidden="1" xr:uid="{DCBE4579-7428-4637-9BE3-0B2F86559CA0}"/>
    <cellStyle name="20% - Accent3 4" xfId="11240" hidden="1" xr:uid="{5B32FE7D-09EC-43CE-B4F8-AFAE22641436}"/>
    <cellStyle name="20% - Accent3 4" xfId="36003" hidden="1" xr:uid="{224EAA8C-C50C-4C73-AC9C-F24EF45C33C1}"/>
    <cellStyle name="20% - Accent3 4" xfId="23896" hidden="1" xr:uid="{6FFAE1B5-EA3D-42D7-9741-1DFEB2234DEE}"/>
    <cellStyle name="20% - Accent3 4" xfId="17407" hidden="1" xr:uid="{38F61A3F-0994-4BA1-8F88-25DD6CA007F9}"/>
    <cellStyle name="20% - Accent3 4" xfId="26116" hidden="1" xr:uid="{B2452E22-9D55-4462-98CE-797A24143747}"/>
    <cellStyle name="20% - Accent3 4" xfId="6283" hidden="1" xr:uid="{9A2EAABC-E04F-49C2-A2AD-F7553190F402}"/>
    <cellStyle name="20% - Accent3 4" xfId="23624" hidden="1" xr:uid="{B6353533-E56F-438F-B48B-3351DC040A29}"/>
    <cellStyle name="20% - Accent4 2" xfId="7244" hidden="1" xr:uid="{C8034BEB-F516-4E8E-9839-9F0DC66DD158}"/>
    <cellStyle name="20% - Accent4 2" xfId="20804" hidden="1" xr:uid="{68D0907C-3FC6-4963-A867-7754765EC3C1}"/>
    <cellStyle name="20% - Accent4 2" xfId="1910" hidden="1" xr:uid="{16EA7F12-F35F-46FE-AA92-23871B427C29}"/>
    <cellStyle name="20% - Accent4 2" xfId="30767" hidden="1" xr:uid="{C4D994F4-B23E-40F6-AD3F-04EFFA1B2C9B}"/>
    <cellStyle name="20% - Accent4 2" xfId="10846" hidden="1" xr:uid="{695187EE-F6CE-464C-B18E-8B3875A1D912}"/>
    <cellStyle name="20% - Accent4 2" xfId="4885" hidden="1" xr:uid="{A86301B8-1ECF-4190-BA5C-B2FF34686456}"/>
    <cellStyle name="20% - Accent4 2" xfId="2280" hidden="1" xr:uid="{9F0C39CA-976C-412A-9CB0-4CEFD9702C10}"/>
    <cellStyle name="20% - Accent4 2" xfId="1663" hidden="1" xr:uid="{9B7DE302-8CD9-4BB1-9345-EB7F46D54E48}"/>
    <cellStyle name="20% - Accent4 2" xfId="77" hidden="1" xr:uid="{CAC8AD80-13B4-45DF-9E36-447AD880C9F5}"/>
    <cellStyle name="20% - Accent4 2" xfId="11450" hidden="1" xr:uid="{31A790CF-F0F1-4801-97DB-D5D659989CB2}"/>
    <cellStyle name="20% - Accent4 2" xfId="14469" hidden="1" xr:uid="{67837CBF-9F5A-4EDF-88DC-93B271B2D2F5}"/>
    <cellStyle name="20% - Accent4 2" xfId="21294" hidden="1" xr:uid="{A2037F70-2C4F-481C-A0F8-D2A2915A14BF}"/>
    <cellStyle name="20% - Accent4 2" xfId="2290" hidden="1" xr:uid="{B69F62F4-5C4B-4CFF-B45A-BA3D52F854D0}"/>
    <cellStyle name="20% - Accent4 2" xfId="33784" hidden="1" xr:uid="{81B6B7CF-0C87-408D-AA9D-B810553B587F}"/>
    <cellStyle name="20% - Accent4 2" xfId="10432" hidden="1" xr:uid="{BF360FAA-D889-45D3-A603-227F06413EA9}"/>
    <cellStyle name="20% - Accent4 2" xfId="8182" hidden="1" xr:uid="{C4260876-8B5D-412B-8D0C-60F59B106FD2}"/>
    <cellStyle name="20% - Accent4 2" xfId="215" hidden="1" xr:uid="{CF9E5C7B-8941-4BFA-95C1-02430A8B3F9A}"/>
    <cellStyle name="20% - Accent4 2" xfId="3422" hidden="1" xr:uid="{A4D5E9C9-2869-426B-90B8-800EC53D6188}"/>
    <cellStyle name="20% - Accent4 2" xfId="4564" hidden="1" xr:uid="{E7029728-008B-4537-8A33-132F9E61B7D6}"/>
    <cellStyle name="20% - Accent4 2" xfId="8171" hidden="1" xr:uid="{EE2EDF02-F394-4AAF-9102-BF5CB8C445EE}"/>
    <cellStyle name="20% - Accent4 2" xfId="6665" hidden="1" xr:uid="{2602C45A-C114-4A04-990A-5F3C23D38F7D}"/>
    <cellStyle name="20% - Accent4 2" xfId="16420" hidden="1" xr:uid="{3FF41233-1E20-4AFB-9AA1-2E65DC05A48E}"/>
    <cellStyle name="20% - Accent4 2" xfId="12285" hidden="1" xr:uid="{B557ACD6-4124-4DE7-9EB1-383ABB573955}"/>
    <cellStyle name="20% - Accent4 2" xfId="3588" hidden="1" xr:uid="{A55094EA-8EE6-44E6-8D1F-F555F43A4788}"/>
    <cellStyle name="20% - Accent4 2" xfId="1731" hidden="1" xr:uid="{D7373F0C-975E-4054-8685-063401409BE3}"/>
    <cellStyle name="20% - Accent4 2" xfId="21575" hidden="1" xr:uid="{BE750A45-EA74-4327-AF07-D740A72331BD}"/>
    <cellStyle name="20% - Accent4 2" xfId="11853" hidden="1" xr:uid="{1D4DF793-0901-4E0A-AB05-84461AC00F16}"/>
    <cellStyle name="20% - Accent4 2" xfId="5399" hidden="1" xr:uid="{A8BC108E-E897-4DEF-99E8-E66B937D9C8A}"/>
    <cellStyle name="20% - Accent4 2" xfId="15623" hidden="1" xr:uid="{71BFF74F-6DD4-4FEB-AC8C-DA1341BB4B59}"/>
    <cellStyle name="20% - Accent4 2" xfId="2348" hidden="1" xr:uid="{56EC015B-4ACB-4E88-8C10-89465164F979}"/>
    <cellStyle name="20% - Accent4 2" xfId="4788" hidden="1" xr:uid="{9FFB5811-37BD-49ED-A1C4-2F9947E4DABF}"/>
    <cellStyle name="20% - Accent4 2" xfId="4689" hidden="1" xr:uid="{F9845DA3-97DF-438E-A52F-CCAA2F7E2FAF}"/>
    <cellStyle name="20% - Accent4 2" xfId="1688" hidden="1" xr:uid="{04EC11C6-7025-4E6B-898A-3EBA69204CEC}"/>
    <cellStyle name="20% - Accent4 2" xfId="9366" hidden="1" xr:uid="{93E138D3-2C69-4616-8BDF-BC5457D40206}"/>
    <cellStyle name="20% - Accent4 2" xfId="29540" hidden="1" xr:uid="{B317E3AA-15B9-4F28-8750-B75EBB67DBF9}"/>
    <cellStyle name="20% - Accent4 2" xfId="13384" hidden="1" xr:uid="{84B78F3E-10CF-42DC-A246-8DB4B07E2F85}"/>
    <cellStyle name="20% - Accent4 2" xfId="26464" hidden="1" xr:uid="{4F3D4FA0-6E72-4E24-9D46-0913057C83EC}"/>
    <cellStyle name="20% - Accent4 2" xfId="16841" hidden="1" xr:uid="{8464C0D1-616D-432A-A29C-6F5D4083411B}"/>
    <cellStyle name="20% - Accent4 2" xfId="1575" hidden="1" xr:uid="{C06817C5-3173-4A16-A4D6-AF0F494C0D2B}"/>
    <cellStyle name="20% - Accent4 2" xfId="2959" hidden="1" xr:uid="{A292A8B8-A7D2-4D37-858E-9D3BA7AAF454}"/>
    <cellStyle name="20% - Accent4 2" xfId="16392" hidden="1" xr:uid="{190F5A6A-85E9-4B40-9397-B5D48C90B7AC}"/>
    <cellStyle name="20% - Accent4 2" xfId="7617" hidden="1" xr:uid="{38D54C87-6008-4497-A078-F78EC36C5FD6}"/>
    <cellStyle name="20% - Accent4 2" xfId="12341" hidden="1" xr:uid="{7AB31EC1-7F9E-4E6E-A737-F99574902EC3}"/>
    <cellStyle name="20% - Accent4 2" xfId="6334" hidden="1" xr:uid="{73EE57D4-C61A-4246-93D6-9CB17F82529D}"/>
    <cellStyle name="20% - Accent4 2" xfId="11548" hidden="1" xr:uid="{E1D11FBA-2546-4CEB-8D2A-92B137223174}"/>
    <cellStyle name="20% - Accent4 2" xfId="12479" hidden="1" xr:uid="{946BEAB5-CC25-4E8D-9B11-05CD0C1E9D78}"/>
    <cellStyle name="20% - Accent4 2" xfId="20892" hidden="1" xr:uid="{61F5EB79-DDF2-4A73-98E7-45027BA92E2E}"/>
    <cellStyle name="20% - Accent4 2" xfId="31504" hidden="1" xr:uid="{2F0B854A-5DA7-41A1-AD0C-CEA43474414D}"/>
    <cellStyle name="20% - Accent4 2" xfId="22808" hidden="1" xr:uid="{090C192A-E4AE-438F-8D1F-B2CA76AE3A4F}"/>
    <cellStyle name="20% - Accent4 2" xfId="12803" hidden="1" xr:uid="{9BD4E97A-A4ED-4E9D-8898-11287B599F07}"/>
    <cellStyle name="20% - Accent4 2" xfId="22179" hidden="1" xr:uid="{8E42E803-2B52-489D-83F5-7F95A5F63881}"/>
    <cellStyle name="20% - Accent4 2" xfId="273" hidden="1" xr:uid="{677AA643-2AD3-4E58-8BB9-C88E182F4DDA}"/>
    <cellStyle name="20% - Accent4 2" xfId="20249" hidden="1" xr:uid="{60DED5D8-63EB-446C-9195-20EEAD535C61}"/>
    <cellStyle name="20% - Accent4 2" xfId="15323" hidden="1" xr:uid="{3A335CCC-EA25-4D71-8DCD-A89DC39CC5F6}"/>
    <cellStyle name="20% - Accent4 2" xfId="3232" hidden="1" xr:uid="{9E14A271-C8CD-49DE-A9FD-B1067304FC99}"/>
    <cellStyle name="20% - Accent4 2" xfId="32661" hidden="1" xr:uid="{5021F9D0-4399-46BD-BB92-6B5220C03715}"/>
    <cellStyle name="20% - Accent4 2" xfId="21517" hidden="1" xr:uid="{D69894F3-19BC-436A-B978-3E7D7E163A84}"/>
    <cellStyle name="20% - Accent4 2" xfId="5025" hidden="1" xr:uid="{C36F4D06-D325-4D57-852B-2E090ABC5DD0}"/>
    <cellStyle name="20% - Accent4 2" xfId="25882" hidden="1" xr:uid="{BDD755FC-ED97-48E2-88BA-3859EC1C124C}"/>
    <cellStyle name="20% - Accent4 2" xfId="3480" hidden="1" xr:uid="{35A4127F-7365-430C-943C-CD55960C6950}"/>
    <cellStyle name="20% - Accent4 2" xfId="11561" hidden="1" xr:uid="{7C88C53A-73D9-4A2B-8554-47441033BFFC}"/>
    <cellStyle name="20% - Accent4 2" xfId="7607" hidden="1" xr:uid="{7A4EB84F-5E83-4842-9E6E-25ACD295611B}"/>
    <cellStyle name="20% - Accent4 2" xfId="4827" hidden="1" xr:uid="{4AD1DE4E-B3A0-496D-9D96-3F7FD8A815B3}"/>
    <cellStyle name="20% - Accent4 2" xfId="36412" hidden="1" xr:uid="{E6AF257F-2D76-4C0B-A0B1-B1ED9C3CB70A}"/>
    <cellStyle name="20% - Accent4 2" xfId="13211" hidden="1" xr:uid="{2370E57D-2CE3-4573-9CA0-B131EF2355BA}"/>
    <cellStyle name="20% - Accent4 2" xfId="35611" hidden="1" xr:uid="{883E1135-BA40-4B95-BAB7-1B39068E9EBA}"/>
    <cellStyle name="20% - Accent4 2" xfId="18348" hidden="1" xr:uid="{4E33619A-8323-400E-A0C5-A3384828B075}"/>
    <cellStyle name="20% - Accent4 2" xfId="2305" hidden="1" xr:uid="{38E8B057-9EC2-44A9-A41B-4E242766927D}"/>
    <cellStyle name="20% - Accent4 2" xfId="14388" hidden="1" xr:uid="{8ED3B214-F23B-4F5B-84DA-A0D32835A2B2}"/>
    <cellStyle name="20% - Accent4 2" xfId="20210" hidden="1" xr:uid="{9DDB79AE-4DDF-45CB-9A8D-6892C03CF6DF}"/>
    <cellStyle name="20% - Accent4 2" xfId="12901" hidden="1" xr:uid="{DC8D6246-5B1D-401C-A60B-CD16BF90F53C}"/>
    <cellStyle name="20% - Accent4 2" xfId="230" hidden="1" xr:uid="{F39ECC89-FD1F-485A-8543-1A8C670B7F44}"/>
    <cellStyle name="20% - Accent4 2" xfId="4414" hidden="1" xr:uid="{34077EC4-32D8-410B-860D-B878DFDB6114}"/>
    <cellStyle name="20% - Accent4 2" xfId="21193" hidden="1" xr:uid="{48CDC11C-A138-41D2-A450-D2556469E721}"/>
    <cellStyle name="20% - Accent4 2" xfId="36490" hidden="1" xr:uid="{5E3422BA-1D58-4B1D-A2AA-5D5EAAF6412D}"/>
    <cellStyle name="20% - Accent4 2" xfId="12357" hidden="1" xr:uid="{17DB10FB-E38A-46AF-AD96-7CDC89DDD591}"/>
    <cellStyle name="20% - Accent4 2" xfId="7471" hidden="1" xr:uid="{743204B1-35D3-41B9-91EF-97CB910C2569}"/>
    <cellStyle name="20% - Accent4 2" xfId="2387" hidden="1" xr:uid="{45C6A4D9-F39F-4F25-9FA1-DB8660A84768}"/>
    <cellStyle name="20% - Accent4 2" xfId="20015" hidden="1" xr:uid="{AD16CA41-2BB1-4EEC-A3AE-9131701984F9}"/>
    <cellStyle name="20% - Accent4 2" xfId="23142" hidden="1" xr:uid="{40F1F84A-B31B-4036-914F-E7EE93D9E371}"/>
    <cellStyle name="20% - Accent4 2" xfId="8257" hidden="1" xr:uid="{CF15C3AE-A886-405C-8004-3FC63B89CFBA}"/>
    <cellStyle name="20% - Accent4 2" xfId="10123" hidden="1" xr:uid="{DCE9DA7D-8730-42A3-99E9-394A2C168F36}"/>
    <cellStyle name="20% - Accent4 2" xfId="5521" hidden="1" xr:uid="{369CCD15-1B95-4ED1-97D1-239967C80AC5}"/>
    <cellStyle name="20% - Accent4 2" xfId="27390" hidden="1" xr:uid="{438C771F-D591-485D-B7E2-4D064C79D6C8}"/>
    <cellStyle name="20% - Accent4 2" xfId="1965" hidden="1" xr:uid="{22068AEA-2085-4B31-AA43-FF9CC01DE5DB}"/>
    <cellStyle name="20% - Accent4 2" xfId="25718" hidden="1" xr:uid="{9C89791C-187A-4FA7-B532-5CDE7B4A57DD}"/>
    <cellStyle name="20% - Accent4 2" xfId="35639" hidden="1" xr:uid="{FA0A3097-A38A-4868-AF1C-729D013E9E3E}"/>
    <cellStyle name="20% - Accent4 2" xfId="21614" hidden="1" xr:uid="{60506F35-5C4A-4A95-8F74-EFACA6D521B2}"/>
    <cellStyle name="20% - Accent4 2" xfId="2000" hidden="1" xr:uid="{7968FCF4-D506-4886-BE32-CF5E6973AE79}"/>
    <cellStyle name="20% - Accent4 2" xfId="10241" hidden="1" xr:uid="{3A4FFB16-B001-40D1-8E97-D156438DCBAB}"/>
    <cellStyle name="20% - Accent4 2" xfId="1809" hidden="1" xr:uid="{45537302-0A14-48DF-8A91-5A6E6C49AB45}"/>
    <cellStyle name="20% - Accent4 2" xfId="20113" hidden="1" xr:uid="{0D45D9AA-7CC2-4A5D-859B-214245FDBD88}"/>
    <cellStyle name="20% - Accent4 2" xfId="7166" hidden="1" xr:uid="{57874D16-6030-4083-92AB-D0493BE141FB}"/>
    <cellStyle name="20% - Accent4 2" xfId="11125" hidden="1" xr:uid="{F8DFACD1-FAB7-469A-B804-DEB02A4438D3}"/>
    <cellStyle name="20% - Accent4 2" xfId="13442" hidden="1" xr:uid="{0CCD232A-4CB0-421B-B65C-3503C4D2D4B4}"/>
    <cellStyle name="20% - Accent4 2" xfId="29342" hidden="1" xr:uid="{28E0886B-A1B5-4572-9248-42F9D8022DBB}"/>
    <cellStyle name="20% - Accent4 2" xfId="1552" hidden="1" xr:uid="{7843A061-059E-4199-88C7-A6033CDF0746}"/>
    <cellStyle name="20% - Accent4 2" xfId="9363" hidden="1" xr:uid="{92AD8A41-375F-4D15-A585-D18588C81404}"/>
    <cellStyle name="20% - Accent4 2" xfId="22798" hidden="1" xr:uid="{9F27BCFA-DFC8-4B2F-80C9-20F87FB91832}"/>
    <cellStyle name="20% - Accent4 2" xfId="10467" hidden="1" xr:uid="{B8472179-C840-439A-AA26-7D345FC1C2C4}"/>
    <cellStyle name="20% - Accent4 2" xfId="14565" hidden="1" xr:uid="{E80600FD-05BE-4ABA-9FA8-E0BE01FA0946}"/>
    <cellStyle name="20% - Accent4 2" xfId="11392" hidden="1" xr:uid="{3928F609-8691-4A43-92BC-2879CD161F69}"/>
    <cellStyle name="20% - Accent4 2" xfId="11314" hidden="1" xr:uid="{7ADB2C26-FFA8-48B6-80F5-F1FF7DA4159A}"/>
    <cellStyle name="20% - Accent4 2" xfId="8021" hidden="1" xr:uid="{BB8237F7-4941-404D-92BC-8DE93778F68A}"/>
    <cellStyle name="20% - Accent4 2" xfId="29686" hidden="1" xr:uid="{FD4585D4-C2A0-435F-9715-A9698F45AD8A}"/>
    <cellStyle name="20% - Accent4 2" xfId="22700" hidden="1" xr:uid="{C0EA9579-3717-45EC-92F1-1A77BF61AE08}"/>
    <cellStyle name="20% - Accent4 2" xfId="37858" hidden="1" xr:uid="{043A0E62-F644-4085-A8C6-5E8A69CDA989}"/>
    <cellStyle name="20% - Accent4 2" xfId="25554" hidden="1" xr:uid="{4DD974A2-84D3-4C92-A73E-F1909D846B20}"/>
    <cellStyle name="20% - Accent4 2" xfId="10321" hidden="1" xr:uid="{DD7A1A06-8362-4017-9585-3F81C60523C2}"/>
    <cellStyle name="20% - Accent4 2" xfId="6373" hidden="1" xr:uid="{7C870BA4-D1BE-4D88-8C7F-4775B9FA5895}"/>
    <cellStyle name="20% - Accent4 2" xfId="22233" hidden="1" xr:uid="{52A8C757-CC1B-44EE-AA8E-2FEA0A647E9E}"/>
    <cellStyle name="20% - Accent4 2" xfId="4479" hidden="1" xr:uid="{D30D02CB-C008-40E2-80CB-A4E8109A7E3F}"/>
    <cellStyle name="20% - Accent4 2" xfId="21532" hidden="1" xr:uid="{B2C2D714-5100-423F-9C65-3AAD34FC893F}"/>
    <cellStyle name="20% - Accent4 2" xfId="10353" hidden="1" xr:uid="{038ADA74-4F01-46E2-B5E6-3B72337DF98B}"/>
    <cellStyle name="20% - Accent4 2" xfId="7751" hidden="1" xr:uid="{64D3EAEF-B3AB-4604-8053-6479AA0BCC51}"/>
    <cellStyle name="20% - Accent4 2" xfId="2066" hidden="1" xr:uid="{B899EC7B-832A-46D2-936B-78FFB63B2233}"/>
    <cellStyle name="20% - Accent4 2" xfId="1673" hidden="1" xr:uid="{4EB45EE9-9FC0-4C00-A859-94664E789869}"/>
    <cellStyle name="20% - Accent4 2" xfId="30669" hidden="1" xr:uid="{F9E18E25-6765-444D-8216-EC1DBEC25736}"/>
    <cellStyle name="20% - Accent4 2" xfId="20917" hidden="1" xr:uid="{988EDC94-DCFC-4C38-B66C-449602C1D00D}"/>
    <cellStyle name="20% - Accent4 2" xfId="3383" hidden="1" xr:uid="{227F63D5-945E-48A1-94C9-B66ABDB0CC9B}"/>
    <cellStyle name="20% - Accent4 2" xfId="12940" hidden="1" xr:uid="{CCB204AF-A297-45CE-9C27-6AE6EDEACA44}"/>
    <cellStyle name="20% - Accent4 2" xfId="312" hidden="1" xr:uid="{929836B7-F1DF-4C45-B183-90853EBC38DB}"/>
    <cellStyle name="20% - Accent4 2" xfId="22710" hidden="1" xr:uid="{B2A92D75-77A9-429A-9740-4C064D3FC222}"/>
    <cellStyle name="20% - Accent4 2" xfId="11115" hidden="1" xr:uid="{4292A4DA-E6F8-4C6A-ADEA-7E1CAC821EF1}"/>
    <cellStyle name="20% - Accent4 2" xfId="29651" hidden="1" xr:uid="{3E24DD32-03F3-4334-9264-B9F242D37234}"/>
    <cellStyle name="20% - Accent4 2" xfId="2192" hidden="1" xr:uid="{0A0A20B2-EDD8-47A2-8D1D-BE6A727D9443}"/>
    <cellStyle name="20% - Accent4 2" xfId="4870" hidden="1" xr:uid="{76C6BB9B-91AA-467B-B783-2AC3277782F8}"/>
    <cellStyle name="20% - Accent4 2" xfId="28441" hidden="1" xr:uid="{6F69BF70-3763-4D6E-AD76-46BC765D5C89}"/>
    <cellStyle name="20% - Accent4 2" xfId="20171" hidden="1" xr:uid="{905714E4-F339-4C1D-95A2-294CE3BD7E10}"/>
    <cellStyle name="20% - Accent4 2" xfId="6662" hidden="1" xr:uid="{01FE12B1-78D4-4434-B721-A6F267938776}"/>
    <cellStyle name="20% - Accent4 2" xfId="13424" hidden="1" xr:uid="{58633725-4C10-4CA1-A8CB-59838EF1E731}"/>
    <cellStyle name="20% - Accent4 2" xfId="12278" hidden="1" xr:uid="{08D62FA2-0433-42FC-B067-7B3BDD53AFEC}"/>
    <cellStyle name="20% - Accent4 2" xfId="11266" hidden="1" xr:uid="{6F5D626E-59A7-4127-80C2-DEF481AB5444}"/>
    <cellStyle name="20% - Accent4 2" xfId="3130" hidden="1" xr:uid="{11306A39-002E-49B0-A94F-E783A0476A3C}"/>
    <cellStyle name="20% - Accent4 2" xfId="3029" hidden="1" xr:uid="{266AD4EE-C106-497E-91C9-60037D9CE723}"/>
    <cellStyle name="20% - Accent4 2" xfId="21038" hidden="1" xr:uid="{857AA314-FE4D-4DAF-8E14-A1D6461B1732}"/>
    <cellStyle name="20% - Accent4 2" xfId="8155" hidden="1" xr:uid="{9B522777-9C20-43A0-9AA4-A804724D21F5}"/>
    <cellStyle name="20% - Accent4 2" xfId="13479" hidden="1" xr:uid="{B83756D9-D84A-4AAD-BF6C-681ADA05EF86}"/>
    <cellStyle name="20% - Accent4 2" xfId="2030" hidden="1" xr:uid="{3F83D3BF-35DE-4DEE-B4C1-E3309CF6ED73}"/>
    <cellStyle name="20% - Accent4 2" xfId="19992" hidden="1" xr:uid="{6CFD6879-558D-48D4-831E-7601CE90C957}"/>
    <cellStyle name="20% - Accent4 2" xfId="7549" hidden="1" xr:uid="{229E6C85-0810-4708-94FE-0B60DE65222E}"/>
    <cellStyle name="20% - Accent4 2" xfId="22452" hidden="1" xr:uid="{A42A0FAE-7EA4-40C7-BB05-68FEA394572D}"/>
    <cellStyle name="20% - Accent4 2" xfId="9080" hidden="1" xr:uid="{12652685-B894-4122-9EE2-FFDA4093CDC8}"/>
    <cellStyle name="20% - Accent4 2" xfId="14299" hidden="1" xr:uid="{8F0C87CB-4166-4CE2-9396-ADD9D4EE6334}"/>
    <cellStyle name="20% - Accent4 2" xfId="8349" hidden="1" xr:uid="{DA72682B-F141-460A-98D8-FC001B6D2B00}"/>
    <cellStyle name="20% - Accent4 2" xfId="22515" hidden="1" xr:uid="{CC4DE945-B4D8-46DE-A867-53F6CA146678}"/>
    <cellStyle name="20% - Accent4 2" xfId="3295" hidden="1" xr:uid="{8A300EE8-5D17-41CD-98A6-5918AD1EDF57}"/>
    <cellStyle name="20% - Accent4 2" xfId="12706" hidden="1" xr:uid="{AB67383B-2F2A-4AE5-A2E7-9B50829A7E73}"/>
    <cellStyle name="20% - Accent4 2" xfId="27568" hidden="1" xr:uid="{10977523-7794-4461-BC17-11F635A5C3B5}"/>
    <cellStyle name="20% - Accent4 2" xfId="22603" hidden="1" xr:uid="{346E4DAB-E27D-4F05-A79D-6C6595784829}"/>
    <cellStyle name="20% - Accent4 2" xfId="11435" hidden="1" xr:uid="{1D794580-B15C-42A2-9377-CF2585A0FAF7}"/>
    <cellStyle name="20% - Accent4 2" xfId="12667" hidden="1" xr:uid="{70F131C9-8858-4E5E-BC20-FBEC707C39E1}"/>
    <cellStyle name="20% - Accent4 2" xfId="351" hidden="1" xr:uid="{5E5A0D50-D3B8-42A0-BB5E-B5BB181AD5AA}"/>
    <cellStyle name="20% - Accent4 2" xfId="7312" hidden="1" xr:uid="{9973112B-DCE4-4148-9F75-9E347D91F2AD}"/>
    <cellStyle name="20% - Accent4 2" xfId="5293" hidden="1" xr:uid="{2E1593D4-329C-4216-82A9-1107D9781932}"/>
    <cellStyle name="20% - Accent4 2" xfId="31925" hidden="1" xr:uid="{680F5B77-DA73-432E-B03F-E4C24A42EA24}"/>
    <cellStyle name="20% - Accent4 2" xfId="4482" hidden="1" xr:uid="{773446B9-2A54-4E58-A442-D883EC30A758}"/>
    <cellStyle name="20% - Accent4 2" xfId="19643" hidden="1" xr:uid="{3CC35830-2133-4306-B33C-889330581A3F}"/>
    <cellStyle name="20% - Accent4 2" xfId="14243" hidden="1" xr:uid="{2A108200-EFDC-403C-BE6F-E3FC711B37D2}"/>
    <cellStyle name="20% - Accent4 2" xfId="2460" hidden="1" xr:uid="{66BCFF38-ADA7-4368-AC67-FFD09D655352}"/>
    <cellStyle name="20% - Accent4 2" xfId="4996" hidden="1" xr:uid="{2D69EEBD-44DD-45C6-8B3B-45633814228E}"/>
    <cellStyle name="20% - Accent4 2" xfId="12813" hidden="1" xr:uid="{C0F4D7DC-8B5F-4FB0-BA2E-6E1205D99BF2}"/>
    <cellStyle name="20% - Accent4 2" xfId="22173" hidden="1" xr:uid="{6B56DEAA-A94B-4E40-B91C-E17C17572434}"/>
    <cellStyle name="20% - Accent4 2" xfId="27476" hidden="1" xr:uid="{DD2C365E-A5AB-4260-A722-AA80CBDF892C}"/>
    <cellStyle name="20% - Accent4 2" xfId="20781" hidden="1" xr:uid="{91E6EFCB-4B91-4860-B500-C9E614742F48}"/>
    <cellStyle name="20% - Accent4 2" xfId="38791" hidden="1" xr:uid="{35E263B7-09BB-4308-B979-913DB4C3E315}"/>
    <cellStyle name="20% - Accent4 2" xfId="26532" hidden="1" xr:uid="{775E68A0-ECA4-48F1-AE8F-D15A5D53E7AC}"/>
    <cellStyle name="20% - Accent4 2" xfId="31886" hidden="1" xr:uid="{29066ECE-3011-4411-B4CC-D27B6D5406B2}"/>
    <cellStyle name="20% - Accent4 2" xfId="7510" hidden="1" xr:uid="{1EE378E6-8102-4499-9481-D62FE2AFAC34}"/>
    <cellStyle name="20% - Accent4 2" xfId="36057" hidden="1" xr:uid="{E01D2E4F-6A30-4FA5-A761-1FC2AC2554F1}"/>
    <cellStyle name="20% - Accent4 2" xfId="34842" hidden="1" xr:uid="{6BAC8481-F049-4D40-A14A-24367BADC070}"/>
    <cellStyle name="20% - Accent4 2" xfId="11057" hidden="1" xr:uid="{1521D30A-5C9C-441F-8354-490BE6937FD6}"/>
    <cellStyle name="20% - Accent4 2" xfId="24105" hidden="1" xr:uid="{BCDD7E5D-FD0D-4FC7-8845-4E8E617A3E2B}"/>
    <cellStyle name="20% - Accent4 2" xfId="30237" hidden="1" xr:uid="{77C856D1-E6B9-4405-B77F-CF8181F28781}"/>
    <cellStyle name="20% - Accent4 2" xfId="15358" hidden="1" xr:uid="{CB339020-6A98-4F81-9A05-29EAB634C03E}"/>
    <cellStyle name="20% - Accent4 2" xfId="17135" hidden="1" xr:uid="{4398CDF4-58F6-4DAF-AC90-03F633908A0F}"/>
    <cellStyle name="20% - Accent4 2" xfId="11227" hidden="1" xr:uid="{77F7DA56-AD83-4FFB-A4CC-C4511E4ACB36}"/>
    <cellStyle name="20% - Accent4 2" xfId="22813" hidden="1" xr:uid="{8200DC49-193F-4377-B0EF-18C2F2D1E719}"/>
    <cellStyle name="20% - Accent4 2" xfId="33688" hidden="1" xr:uid="{DDFFB200-0781-45AF-8C45-63F6A38435A6}"/>
    <cellStyle name="20% - Accent4 2" xfId="21401" hidden="1" xr:uid="{A5AADF0E-49E6-49E3-B5C8-D289D8541E0A}"/>
    <cellStyle name="20% - Accent4 2" xfId="18545" hidden="1" xr:uid="{7CC02767-D3D5-4E74-B0AF-F10DBC689C43}"/>
    <cellStyle name="20% - Accent4 2" xfId="36340" hidden="1" xr:uid="{0D504649-A51C-40AA-8039-5BD7C68B5862}"/>
    <cellStyle name="20% - Accent4 2" xfId="24203" hidden="1" xr:uid="{F7C36AEA-FC5C-4FC4-B190-D05D1809D538}"/>
    <cellStyle name="20% - Accent4 2" xfId="28585" hidden="1" xr:uid="{FC07D7EA-8811-409B-B9CF-27294FB438A2}"/>
    <cellStyle name="20% - Accent4 2" xfId="26837" hidden="1" xr:uid="{A24DDF3E-35DF-42AB-8681-12AFA6789FCF}"/>
    <cellStyle name="20% - Accent4 2" xfId="17332" hidden="1" xr:uid="{64E391E6-FED5-4CE4-B50F-A97679F169B2}"/>
    <cellStyle name="20% - Accent4 2" xfId="18224" hidden="1" xr:uid="{61AE32C6-1E1A-4600-A112-B5D778F99EAF}"/>
    <cellStyle name="20% - Accent4 2" xfId="31072" hidden="1" xr:uid="{BA7ED867-06F8-405B-B056-7728D1747C16}"/>
    <cellStyle name="20% - Accent4 2" xfId="26769" hidden="1" xr:uid="{8771A835-C614-4903-A7B7-5F602AF7A00A}"/>
    <cellStyle name="20% - Accent4 2" xfId="32543" hidden="1" xr:uid="{36E243C9-9B39-48A2-BF2E-24B337D76473}"/>
    <cellStyle name="20% - Accent4 2" xfId="17728" hidden="1" xr:uid="{1ED0EAA5-A545-44F1-9E42-EBB72B62D3FC}"/>
    <cellStyle name="20% - Accent4 2" xfId="2119" hidden="1" xr:uid="{8470ADD8-5A41-4844-8085-57368D2956CF}"/>
    <cellStyle name="20% - Accent4 2" xfId="26425" hidden="1" xr:uid="{0D001FEA-7BF3-4E9C-A2FE-6D19D7E60779}"/>
    <cellStyle name="20% - Accent4 2" xfId="31560" hidden="1" xr:uid="{E88A5E0E-2B85-4C2F-89F9-2290B3847EC2}"/>
    <cellStyle name="20% - Accent4 2" xfId="17108" hidden="1" xr:uid="{0A903E8C-4490-4B27-A553-A8A02D7DEDD9}"/>
    <cellStyle name="20% - Accent4 2" xfId="37384" hidden="1" xr:uid="{D6F102C9-A8A9-4D75-A0EE-7A2BBE3B95E6}"/>
    <cellStyle name="20% - Accent4 2" xfId="28573" hidden="1" xr:uid="{EA34426D-3999-4EBE-9BDA-09B92822A853}"/>
    <cellStyle name="20% - Accent4 2" xfId="36646" hidden="1" xr:uid="{CB081BF6-AD30-4486-BA73-0D1F13A1037A}"/>
    <cellStyle name="20% - Accent4 2" xfId="2045" hidden="1" xr:uid="{3445A1DF-EA4C-43AF-A4CD-693F14C9FBC8}"/>
    <cellStyle name="20% - Accent4 2" xfId="30276" hidden="1" xr:uid="{5EA6C574-F98A-4514-9516-B64C12E9F6FA}"/>
    <cellStyle name="20% - Accent4 2" xfId="22249" hidden="1" xr:uid="{772C480A-E374-484B-AE86-DC600D632028}"/>
    <cellStyle name="20% - Accent4 2" xfId="18642" hidden="1" xr:uid="{98E1FB33-DD1A-428E-BF2D-82C48F5443A5}"/>
    <cellStyle name="20% - Accent4 2" xfId="30344" hidden="1" xr:uid="{49F70517-2997-4080-80A6-B2FF471F500A}"/>
    <cellStyle name="20% - Accent4 2" xfId="30611" hidden="1" xr:uid="{DBE6ECF7-3BD0-4909-92D0-5569F6D4E41E}"/>
    <cellStyle name="20% - Accent4 2" xfId="16853" hidden="1" xr:uid="{DDB51ECC-FCE2-4C18-87D8-EB59D7599ABD}"/>
    <cellStyle name="20% - Accent4 2" xfId="26827" hidden="1" xr:uid="{89DA81D7-9C6D-4FF6-8063-612F93335C41}"/>
    <cellStyle name="20% - Accent4 2" xfId="4749" hidden="1" xr:uid="{8DDB8BB8-338A-4BC9-B498-25850AD924BF}"/>
    <cellStyle name="20% - Accent4 2" xfId="24513" hidden="1" xr:uid="{7246AEEE-EB40-4F52-A914-834A4A810F14}"/>
    <cellStyle name="20% - Accent4 2" xfId="13492" hidden="1" xr:uid="{960CA788-1265-40D8-ACBA-58EF7FF40861}"/>
    <cellStyle name="20% - Accent4 2" xfId="3465" hidden="1" xr:uid="{7A000F27-C5FA-4326-9018-28568C3473C7}"/>
    <cellStyle name="20% - Accent4 2" xfId="6614" hidden="1" xr:uid="{2B0F4EE1-A312-4C70-BF5B-63C8271C37AD}"/>
    <cellStyle name="20% - Accent4 2" xfId="12745" hidden="1" xr:uid="{3CE9F139-753F-4471-B878-AFAAE563424D}"/>
    <cellStyle name="20% - Accent4 2" xfId="7025" hidden="1" xr:uid="{D86B9804-B032-4738-B32B-7CEB9EFE04D7}"/>
    <cellStyle name="20% - Accent4 2" xfId="32032" hidden="1" xr:uid="{EF24F72C-B0BC-4F17-89EE-74C9C285FD49}"/>
    <cellStyle name="20% - Accent4 2" xfId="117" hidden="1" xr:uid="{ED0DB25D-B4C5-42A5-8BCC-AA942A3D7C94}"/>
    <cellStyle name="20% - Accent4 2" xfId="5613" hidden="1" xr:uid="{87451594-65C0-41B6-8424-8061FD295916}"/>
    <cellStyle name="20% - Accent4 2" xfId="22685" hidden="1" xr:uid="{15E32839-5A13-46B8-8718-F2B6B1685617}"/>
    <cellStyle name="20% - Accent4 2" xfId="21419" hidden="1" xr:uid="{3E863FE1-0309-4960-B8E5-B1DD74D5D704}"/>
    <cellStyle name="20% - Accent4 2" xfId="20128" hidden="1" xr:uid="{DB4D4EDB-2FB2-4829-A10C-00F78F5017F9}"/>
    <cellStyle name="20% - Accent4 2" xfId="4895" hidden="1" xr:uid="{5C014AC3-F421-41BB-B8E7-2894B9112F02}"/>
    <cellStyle name="20% - Accent4 2" xfId="11018" hidden="1" xr:uid="{5E6497B4-B187-4901-BBD9-13CCA735DE8E}"/>
    <cellStyle name="20% - Accent4 2" xfId="15632" hidden="1" xr:uid="{6FD9E1A4-D985-4D5D-8BE4-76362D3653E9}"/>
    <cellStyle name="20% - Accent4 2" xfId="21653" hidden="1" xr:uid="{6A68B8D9-38D8-48B5-9B6F-2115B3F694E1}"/>
    <cellStyle name="20% - Accent4 2" xfId="12788" hidden="1" xr:uid="{5595CDC1-FBE9-445B-8DED-6D90E1C9B021}"/>
    <cellStyle name="20% - Accent4 2" xfId="27241" hidden="1" xr:uid="{D4D220B3-76EF-4DCF-8D89-8609A7411355}"/>
    <cellStyle name="20% - Accent4 2" xfId="2174" hidden="1" xr:uid="{492B1958-EDF5-4265-B5F8-C9414CE77332}"/>
    <cellStyle name="20% - Accent4 2" xfId="3922" hidden="1" xr:uid="{0B84E3C2-288E-439D-A387-277C6A105AED}"/>
    <cellStyle name="20% - Accent4 2" xfId="20103" hidden="1" xr:uid="{F6AA645C-44AB-4B44-9127-206C3E1E69C1}"/>
    <cellStyle name="20% - Accent4 2" xfId="22564" hidden="1" xr:uid="{72B0DB7A-552C-4925-9AA6-7289CE448F68}"/>
    <cellStyle name="20% - Accent4 2" xfId="7705" hidden="1" xr:uid="{91F2D68A-D21E-4A5E-BE5E-81CA3E1A67B8}"/>
    <cellStyle name="20% - Accent4 2" xfId="3490" hidden="1" xr:uid="{AC51748D-FE83-4F86-B1B2-9BD633A420C5}"/>
    <cellStyle name="20% - Accent4 2" xfId="11213" hidden="1" xr:uid="{5FCFE95D-8012-4AB3-A677-9FCFF1135E71}"/>
    <cellStyle name="20% - Accent4 2" xfId="20960" hidden="1" xr:uid="{FEA73A1E-ADE6-4870-ACC2-73C5632BE8CE}"/>
    <cellStyle name="20% - Accent4 2" xfId="31698" hidden="1" xr:uid="{3136D980-F65D-4940-9456-33D729472226}"/>
    <cellStyle name="20% - Accent4 2" xfId="3578" hidden="1" xr:uid="{A0272DE0-DED4-4DEC-A2D5-C0767BD5C4C4}"/>
    <cellStyle name="20% - Accent4 2" xfId="3593" hidden="1" xr:uid="{261EC8DE-7ABE-45B2-AB7B-A02DEAE7BC46}"/>
    <cellStyle name="20% - Accent4 2" xfId="20999" hidden="1" xr:uid="{B4CC67CC-0F6D-42FE-9B8F-C0BEE93A6F18}"/>
    <cellStyle name="20% - Accent4 2" xfId="12485" hidden="1" xr:uid="{2090884B-BF3A-42A8-9E51-4B3F147C6132}"/>
    <cellStyle name="20% - Accent4 2" xfId="4638" hidden="1" xr:uid="{7187E2FF-2D47-4418-8666-7719666B797F}"/>
    <cellStyle name="20% - Accent4 2" xfId="11460" hidden="1" xr:uid="{EEE844E5-BA9D-4F9C-A4D8-9076A47C4894}"/>
    <cellStyle name="20% - Accent4 2" xfId="26245" hidden="1" xr:uid="{B36461BB-FFC0-4983-B0B3-25EAE8BDC88F}"/>
    <cellStyle name="20% - Accent4 2" xfId="1974" hidden="1" xr:uid="{8F84F980-67C0-41B9-AEDC-0EE2808756A0}"/>
    <cellStyle name="20% - Accent4 2" xfId="21507" hidden="1" xr:uid="{00A8EE9C-596C-44F7-82F0-2347D68F6AB9}"/>
    <cellStyle name="20% - Accent4 2" xfId="5365" hidden="1" xr:uid="{9A419497-4FC3-46B6-920D-BCC7E205E3EC}"/>
    <cellStyle name="20% - Accent4 2" xfId="7302" hidden="1" xr:uid="{E3EEE8B9-C456-48AF-B40C-A01DE51E95FF}"/>
    <cellStyle name="20% - Accent4 2" xfId="20902" hidden="1" xr:uid="{60FC102A-202A-455A-BE84-9CB1125A6070}"/>
    <cellStyle name="20% - Accent4 2" xfId="3344" hidden="1" xr:uid="{BBA7FC54-AC01-41F3-B224-5CFD70CA785C}"/>
    <cellStyle name="20% - Accent4 2" xfId="30446" hidden="1" xr:uid="{E2C3BFB9-3A32-4764-B392-F5FC2BC15E19}"/>
    <cellStyle name="20% - Accent4 2" xfId="205" hidden="1" xr:uid="{F09D1905-FA9D-451A-BBD3-67E665EA7294}"/>
    <cellStyle name="20% - Accent4 2" xfId="19034" hidden="1" xr:uid="{EF51648F-9C32-4935-9CB7-50A345AF405F}"/>
    <cellStyle name="20% - Accent4 2" xfId="37722" hidden="1" xr:uid="{60658323-798E-4D5F-B5DB-03E156489029}"/>
    <cellStyle name="20% - Accent4 2" xfId="30654" hidden="1" xr:uid="{D9E013CC-1364-4060-BEBC-A71FD2532B54}"/>
    <cellStyle name="20% - Accent4 2" xfId="17196" hidden="1" xr:uid="{A65056C9-461A-4F8D-B2EB-38F9069C892B}"/>
    <cellStyle name="20% - Accent4 2" xfId="31841" hidden="1" xr:uid="{1969753B-5127-4706-85FD-323B79E536A0}"/>
    <cellStyle name="20% - Accent4 2" xfId="6498" hidden="1" xr:uid="{1286939D-BCB5-44F8-AEF7-57601B713446}"/>
    <cellStyle name="20% - Accent4 2" xfId="38752" hidden="1" xr:uid="{ACA7FC58-F3BC-4983-9AF6-26389466137F}"/>
    <cellStyle name="20% - Accent4 2" xfId="21138" hidden="1" xr:uid="{A75B1E04-4FA9-4A36-8AD4-68B8A279359A}"/>
    <cellStyle name="20% - Accent4 2" xfId="26507" hidden="1" xr:uid="{4C5303C4-7A2D-4A99-ACDC-F0F90ED94A04}"/>
    <cellStyle name="20% - Accent4 2" xfId="23699" hidden="1" xr:uid="{93B1CF7F-AA91-44F0-B93F-3E544D6469E6}"/>
    <cellStyle name="20% - Accent4 2" xfId="24047" hidden="1" xr:uid="{BBE487FA-7A15-4614-B304-076CE7930864}"/>
    <cellStyle name="20% - Accent4 2" xfId="34854" hidden="1" xr:uid="{5938D0E5-8EC2-4259-9BC3-B6F54E8DF255}"/>
    <cellStyle name="20% - Accent4 2" xfId="28446" hidden="1" xr:uid="{A78FF925-7FCA-494E-80CF-05498F72EAF1}"/>
    <cellStyle name="20% - Accent4 2" xfId="19497" hidden="1" xr:uid="{1AB9152B-1D3B-416F-937B-A772C0AD750F}"/>
    <cellStyle name="20% - Accent4 2" xfId="22350" hidden="1" xr:uid="{733CAB2B-B967-497C-B65A-2981214455CB}"/>
    <cellStyle name="20% - Accent4 2" xfId="17342" hidden="1" xr:uid="{C5EA457C-0F9C-4E40-9C2D-4B32E57EB647}"/>
    <cellStyle name="20% - Accent4 2" xfId="2953" hidden="1" xr:uid="{AEFD54C2-80CC-46E5-A6D8-A6D660FD5D62}"/>
    <cellStyle name="20% - Accent4 2" xfId="32149" hidden="1" xr:uid="{3A53212C-B499-43D2-99D1-99E0B63D2E74}"/>
    <cellStyle name="20% - Accent4 2" xfId="34542" hidden="1" xr:uid="{3B1E63A0-90E3-4EAE-BE35-A610D141655B}"/>
    <cellStyle name="20% - Accent4 2" xfId="23969" hidden="1" xr:uid="{56019CE7-9709-41BC-BC68-4A2B208BDF93}"/>
    <cellStyle name="20% - Accent4 2" xfId="26386" hidden="1" xr:uid="{0C86C18E-300A-4EBF-95D7-EAD2AE9012D8}"/>
    <cellStyle name="20% - Accent4 2" xfId="28582" hidden="1" xr:uid="{DD90DDBA-A70B-45AA-8477-508A53017B19}"/>
    <cellStyle name="20% - Accent4 2" xfId="32711" hidden="1" xr:uid="{E08F4147-DB5C-4A4A-8876-89DAE590402E}"/>
    <cellStyle name="20% - Accent4 2" xfId="32022" hidden="1" xr:uid="{2CFED2FA-A790-4CBA-9A89-217F508A79BA}"/>
    <cellStyle name="20% - Accent4 2" xfId="9222" hidden="1" xr:uid="{110A65B7-1CF5-4AA1-B47B-0CFD90BAD8F9}"/>
    <cellStyle name="20% - Accent4 2" xfId="37868" hidden="1" xr:uid="{9B623D08-2342-4A9C-9385-4914FD8824E8}"/>
    <cellStyle name="20% - Accent4 2" xfId="30533" hidden="1" xr:uid="{195AC346-5620-4FEA-B8B3-3903BD22F16E}"/>
    <cellStyle name="20% - Accent4 2" xfId="23784" hidden="1" xr:uid="{36470FB6-E928-4ED3-92BD-492365E8BB92}"/>
    <cellStyle name="20% - Accent4 2" xfId="18740" hidden="1" xr:uid="{0441CFA2-4848-4693-A981-343356DBE747}"/>
    <cellStyle name="20% - Accent4 2" xfId="36548" hidden="1" xr:uid="{503CC70B-7B6B-46F8-9243-E59F0850DCB0}"/>
    <cellStyle name="20% - Accent4 2" xfId="33462" hidden="1" xr:uid="{AE7B94A8-920B-4806-A873-28CDBC0E8467}"/>
    <cellStyle name="20% - Accent4 2" xfId="7400" hidden="1" xr:uid="{7E1C5725-5D3D-489E-BA1C-46DF33FFAB7C}"/>
    <cellStyle name="20% - Accent4 2" xfId="24216" hidden="1" xr:uid="{C049AD4C-2734-4C0A-A176-68081C9C0D06}"/>
    <cellStyle name="20% - Accent4 2" xfId="24585" hidden="1" xr:uid="{A2FA702D-A9A7-4AF2-A3B9-CEBEFDDBB054}"/>
    <cellStyle name="20% - Accent4 2" xfId="26971" hidden="1" xr:uid="{2CED3643-14CB-45FF-AA5D-8974D73D7831}"/>
    <cellStyle name="20% - Accent4 2" xfId="24619" hidden="1" xr:uid="{DB5121CC-12FE-4101-8C9E-69B5E32B36EC}"/>
    <cellStyle name="20% - Accent4 2" xfId="23634" hidden="1" xr:uid="{26E6BD99-9934-4D15-82A0-EAA71CF1AA01}"/>
    <cellStyle name="20% - Accent4 2" xfId="32603" hidden="1" xr:uid="{F81DF015-1E49-456D-8698-6F10139E29A4}"/>
    <cellStyle name="20% - Accent4 2" xfId="11353" hidden="1" xr:uid="{2B85AC5A-B3C4-410A-A975-8DF1A3A9E9FA}"/>
    <cellStyle name="20% - Accent4 2" xfId="38849" hidden="1" xr:uid="{56198AD3-E431-4645-9090-D19938ACD264}"/>
    <cellStyle name="20% - Accent4 2" xfId="22642" hidden="1" xr:uid="{55B02145-932E-4016-95D7-4BD663E7832B}"/>
    <cellStyle name="20% - Accent4 2" xfId="12622" hidden="1" xr:uid="{087CAB7B-1D55-4A10-ABB5-3D3F13A59746}"/>
    <cellStyle name="20% - Accent4 2" xfId="23858" hidden="1" xr:uid="{B9477A47-9DAE-4AE9-A7ED-CDCDC24AD981}"/>
    <cellStyle name="20% - Accent4 2" xfId="26691" hidden="1" xr:uid="{BF12CD4D-87AC-4913-8DA3-5479D4A2D859}"/>
    <cellStyle name="20% - Accent4 2" xfId="25593" hidden="1" xr:uid="{8A5EA0D9-555F-4A8B-B02F-75CC56A3EDDE}"/>
    <cellStyle name="20% - Accent4 2" xfId="29572" hidden="1" xr:uid="{3B2A4328-5E10-487E-88EB-741CC3DC23D2}"/>
    <cellStyle name="20% - Accent4 2" xfId="38250" hidden="1" xr:uid="{553AAFBC-03F8-480F-AD28-596AC2A0C07E}"/>
    <cellStyle name="20% - Accent4 2" xfId="19575" hidden="1" xr:uid="{95C810A9-32F8-42A9-AFFB-415DF21160D5}"/>
    <cellStyle name="20% - Accent4 2" xfId="27401" hidden="1" xr:uid="{87E1731B-568E-4B3C-8EDD-3398C95EFFFC}"/>
    <cellStyle name="20% - Accent4 2" xfId="29546" hidden="1" xr:uid="{F5B0938D-CD95-4D6A-A46F-421152EAC7DA}"/>
    <cellStyle name="20% - Accent4 2" xfId="10474" hidden="1" xr:uid="{CEDFB7D2-560F-49AA-89E6-990C65672AD7}"/>
    <cellStyle name="20% - Accent4 2" xfId="16844" hidden="1" xr:uid="{D6A54B93-397A-487E-B98A-1845BD4EF072}"/>
    <cellStyle name="20% - Accent4 2" xfId="10979" hidden="1" xr:uid="{E1CEE875-4E64-4075-A9F6-2232610E4399}"/>
    <cellStyle name="20% - Accent4 2" xfId="21228" hidden="1" xr:uid="{C4508D62-E838-441A-AB9F-0BAE337FA203}"/>
    <cellStyle name="20% - Accent4 2" xfId="36351" hidden="1" xr:uid="{46A68731-F9A0-4A18-835C-7C78834DB0B2}"/>
    <cellStyle name="20% - Accent4 2" xfId="19731" hidden="1" xr:uid="{7F6DE794-8014-47B5-9FC3-8D6BF45B528C}"/>
    <cellStyle name="20% - Accent4 2" xfId="24115" hidden="1" xr:uid="{D5E75C23-AB08-499F-AA1C-25BDFE0E2EE2}"/>
    <cellStyle name="20% - Accent4 2" xfId="17235" hidden="1" xr:uid="{59FBB548-94FE-4667-A19E-7154B4895844}"/>
    <cellStyle name="20% - Accent4 2" xfId="38859" hidden="1" xr:uid="{D05D584F-D65F-4441-B9AB-2B01AC30B496}"/>
    <cellStyle name="20% - Accent4 2" xfId="21687" hidden="1" xr:uid="{CA36E587-DD4D-46AC-9DE4-E68187CE9435}"/>
    <cellStyle name="20% - Accent4 2" xfId="7726" hidden="1" xr:uid="{32C67A28-0158-486A-A869-01E7E3623E8B}"/>
    <cellStyle name="20% - Accent4 2" xfId="18627" hidden="1" xr:uid="{3660D1D7-7BB9-428D-9115-D88FB83FFEFF}"/>
    <cellStyle name="20% - Accent4 2" xfId="30319" hidden="1" xr:uid="{91A77D98-22A1-44CD-B97F-4B85BF2BA16A}"/>
    <cellStyle name="20% - Accent4 2" xfId="37843" hidden="1" xr:uid="{9D04F0FB-51CA-4C27-9B22-8F79B4C1A3C7}"/>
    <cellStyle name="20% - Accent4 2" xfId="24090" hidden="1" xr:uid="{6992F8EF-B430-4DE5-AF06-C1B2A0AB52A3}"/>
    <cellStyle name="20% - Accent4 2" xfId="26925" hidden="1" xr:uid="{270A6D19-5B79-457C-BB5F-B560D117DA63}"/>
    <cellStyle name="20% - Accent4 2" xfId="26946" hidden="1" xr:uid="{07EF132F-1ADB-4526-AABC-9AA330A7A70D}"/>
    <cellStyle name="20% - Accent4 2" xfId="29693" hidden="1" xr:uid="{3670070A-5679-4D31-9D75-4BB09C61DD9F}"/>
    <cellStyle name="20% - Accent4 2" xfId="28289" hidden="1" xr:uid="{B12CFB98-651A-44C3-BA18-78228AC23555}"/>
    <cellStyle name="20% - Accent4 2" xfId="4671" hidden="1" xr:uid="{9369058F-EAF9-4FE6-BC56-60260C605CB8}"/>
    <cellStyle name="20% - Accent4 2" xfId="37761" hidden="1" xr:uid="{E81EFA3B-9DEF-45ED-B3E0-FBF5FFFCD3F7}"/>
    <cellStyle name="20% - Accent4 2" xfId="4983" hidden="1" xr:uid="{C195AD00-6632-4B80-8C1A-FE6B5212202B}"/>
    <cellStyle name="20% - Accent4 2" xfId="13324" hidden="1" xr:uid="{661F65E7-03C7-49F6-9A21-9962F0A6CF5E}"/>
    <cellStyle name="20% - Accent4 2" xfId="24833" hidden="1" xr:uid="{860303F4-69EF-48BC-89F9-53F5C6B3A6E9}"/>
    <cellStyle name="20% - Accent4 2" xfId="30065" hidden="1" xr:uid="{545E691D-F59A-4DD6-A9CD-64B63F752D30}"/>
    <cellStyle name="20% - Accent4 2" xfId="17274" hidden="1" xr:uid="{67B958B7-5D0E-4E3A-8D9D-84C408DB6337}"/>
    <cellStyle name="20% - Accent4 2" xfId="36060" hidden="1" xr:uid="{790EBD2A-529C-4DFC-960A-8CE4C62A948D}"/>
    <cellStyle name="20% - Accent4 2" xfId="24008" hidden="1" xr:uid="{4C471ADE-A828-44EC-B8BE-C6A7E335F2D3}"/>
    <cellStyle name="20% - Accent4 2" xfId="27374" hidden="1" xr:uid="{67547204-C18F-415A-B35F-B99F2090CD2E}"/>
    <cellStyle name="20% - Accent4 2" xfId="32430" hidden="1" xr:uid="{310088F4-D56F-407E-8B14-EEB54768483C}"/>
    <cellStyle name="20% - Accent4 2" xfId="18652" hidden="1" xr:uid="{CC1E25BD-3F46-4424-A9B5-A3D098CB8E2A}"/>
    <cellStyle name="20% - Accent4 2" xfId="4569" hidden="1" xr:uid="{EABAB8F9-98E0-42A7-B9E0-C526EC99BF82}"/>
    <cellStyle name="20% - Accent4 2" xfId="37680" hidden="1" xr:uid="{9AB1D5B8-0D58-48D3-A61D-4AB31FEA4658}"/>
    <cellStyle name="20% - Accent4 2" xfId="29460" hidden="1" xr:uid="{C4023E7F-FAB7-478E-A2D9-79DE72830237}"/>
    <cellStyle name="20% - Accent4 2" xfId="26620" hidden="1" xr:uid="{C811DE0C-C821-4BD1-A911-37651D965722}"/>
    <cellStyle name="20% - Accent4 2" xfId="15635" hidden="1" xr:uid="{D299EA34-1065-41FC-BD2F-23AD99E1CE89}"/>
    <cellStyle name="20% - Accent4 2" xfId="18240" hidden="1" xr:uid="{C8F0875E-52C0-43D0-A8B4-47A77D63E2D7}"/>
    <cellStyle name="20% - Accent4 2" xfId="31704" hidden="1" xr:uid="{D60E9AA9-0CCA-4F9F-B365-54E737D9A18A}"/>
    <cellStyle name="20% - Accent4 2" xfId="32698" hidden="1" xr:uid="{BB055C75-FDB9-4306-BE02-BA3EF1FF282C}"/>
    <cellStyle name="20% - Accent4 2" xfId="30334" hidden="1" xr:uid="{2F558582-08E5-4E56-85C9-FF656F99B00C}"/>
    <cellStyle name="20% - Accent4 2" xfId="7592" hidden="1" xr:uid="{8DCF066A-C13C-44D1-96A8-4B09869F4085}"/>
    <cellStyle name="20% - Accent4 2" xfId="26522" hidden="1" xr:uid="{75185DED-2207-4C94-BCCA-1EF8D7BDA15F}"/>
    <cellStyle name="20% - Accent4 2" xfId="9227" hidden="1" xr:uid="{FC18A540-B78A-4939-BB3D-87D27581C8A2}"/>
    <cellStyle name="20% - Accent4 2" xfId="1770" hidden="1" xr:uid="{B3C9DF47-A29E-4919-ADD4-B5D395A6714F}"/>
    <cellStyle name="20% - Accent4 2" xfId="18584" hidden="1" xr:uid="{13EC86E1-1B5A-4696-A819-153A1049B65B}"/>
    <cellStyle name="20% - Accent4 2" xfId="31964" hidden="1" xr:uid="{131D40BD-76CF-4825-B300-6426533290A2}"/>
    <cellStyle name="20% - Accent4 2" xfId="26730" hidden="1" xr:uid="{B112F8DB-5401-4E20-8E57-B4E5FF210924}"/>
    <cellStyle name="20% - Accent4 2" xfId="36069" hidden="1" xr:uid="{DC567BF3-5F36-43AE-A87E-1BC26C01969B}"/>
    <cellStyle name="20% - Accent4 2" xfId="24245" hidden="1" xr:uid="{739666E8-1DB8-4D63-B5A5-73E9372C89FF}"/>
    <cellStyle name="20% - Accent4 2" xfId="17317" hidden="1" xr:uid="{F92752CF-BB04-4AC6-9A4E-1A20AFBDA66E}"/>
    <cellStyle name="20% - Accent4 2" xfId="30679" hidden="1" xr:uid="{E8AFD0BC-16C0-4399-8EA5-FA3BA8A2F9AE}"/>
    <cellStyle name="20% - Accent4 2" xfId="30780" hidden="1" xr:uid="{22B8AF08-E466-4311-A0D3-873EABE95240}"/>
    <cellStyle name="20% - Accent4 2" xfId="37456" hidden="1" xr:uid="{4AFF12CA-99E8-4F5D-A91F-56E16E0304E5}"/>
    <cellStyle name="20% - Accent4 2" xfId="7205" hidden="1" xr:uid="{930FD337-EF89-4534-ABA8-B3E70F55AC48}"/>
    <cellStyle name="20% - Accent4 2" xfId="23789" hidden="1" xr:uid="{2CB7CDFA-5EC7-4862-85FC-03F1975B1C03}"/>
    <cellStyle name="20% - Accent4 2" xfId="32643" hidden="1" xr:uid="{C41D621D-8769-4F0B-BB22-D8301A3EACD8}"/>
    <cellStyle name="20% - Accent4 2" xfId="18506" hidden="1" xr:uid="{1EC50A05-355E-4503-9DAD-33D11C880FA8}"/>
    <cellStyle name="20% - Accent4 2" xfId="36451" hidden="1" xr:uid="{14654C66-71FD-407A-988C-F187EF088897}"/>
    <cellStyle name="20% - Accent4 2" xfId="33490" hidden="1" xr:uid="{2C2EC741-536B-4A12-97AF-E93F1F453759}"/>
    <cellStyle name="20% - Accent4 2" xfId="33629" hidden="1" xr:uid="{F3520457-6530-4C06-81C1-A270773159C4}"/>
    <cellStyle name="20% - Accent4 2" xfId="36533" hidden="1" xr:uid="{54AF0582-A2F7-433A-A4CB-080CF4542DAA}"/>
    <cellStyle name="20% - Accent4 2" xfId="37440" hidden="1" xr:uid="{DE6017E6-E710-4EA1-86BF-327043132D5C}"/>
    <cellStyle name="20% - Accent4 2" xfId="32120" hidden="1" xr:uid="{BB4EA54D-09D6-4F17-9AF3-4A4D5EF79F48}"/>
    <cellStyle name="20% - Accent4 2" xfId="8101" hidden="1" xr:uid="{47CC50DD-9521-497A-B7D6-6B0D37A1A4E1}"/>
    <cellStyle name="20% - Accent4 2" xfId="18168" hidden="1" xr:uid="{E254356D-22DB-4161-ADD7-823002169273}"/>
    <cellStyle name="20% - Accent4 2" xfId="2426" hidden="1" xr:uid="{E2A2F7E7-E07A-4F8B-9EF3-25180EC2D73F}"/>
    <cellStyle name="20% - Accent4 2" xfId="21258" hidden="1" xr:uid="{3A63624B-7ACA-4907-BBA5-053765E5E905}"/>
    <cellStyle name="20% - Accent4 2" xfId="37377" hidden="1" xr:uid="{0FAFBCED-42D1-4A33-A92B-6F67F9A848F3}"/>
    <cellStyle name="20% - Accent4 2" xfId="33518" hidden="1" xr:uid="{12887D94-6086-4459-B8DC-9E7282411078}"/>
    <cellStyle name="20% - Accent4 2" xfId="19633" hidden="1" xr:uid="{9C3159A0-735B-463B-A0B6-C593E0AD0EFA}"/>
    <cellStyle name="20% - Accent4 2" xfId="30432" hidden="1" xr:uid="{2FFF3C14-931C-40C7-9DA0-807F5175ABCB}"/>
    <cellStyle name="20% - Accent4 2" xfId="14271" hidden="1" xr:uid="{50AEC204-C18A-43BD-B6E7-6A1AB4D32C7F}"/>
    <cellStyle name="20% - Accent4 2" xfId="36944" hidden="1" xr:uid="{8DFDC412-3519-49E1-B3EE-CC8D355C07CB}"/>
    <cellStyle name="20% - Accent4 2" xfId="31497" hidden="1" xr:uid="{2E471361-67BA-4ABC-93F6-54342DA933B3}"/>
    <cellStyle name="20% - Accent4 2" xfId="21273" hidden="1" xr:uid="{83554100-EC8A-494B-BB1C-7076C62DE1E3}"/>
    <cellStyle name="20% - Accent4 2" xfId="23891" hidden="1" xr:uid="{6D82E2AF-0721-4CF9-9C00-904B3E490B70}"/>
    <cellStyle name="20% - Accent4 2" xfId="9070" hidden="1" xr:uid="{EF2F7B5E-BCBC-432B-84DA-4069F4A8F798}"/>
    <cellStyle name="20% - Accent4 2" xfId="10327" hidden="1" xr:uid="{C113017C-9005-41E1-8FDD-B4714AC36E35}"/>
    <cellStyle name="20% - Accent4 2" xfId="12930" hidden="1" xr:uid="{85EF25A0-3755-42F0-9197-5907AAF4C46C}"/>
    <cellStyle name="20% - Accent4 2" xfId="26812" hidden="1" xr:uid="{39A00D85-C410-443F-9B1E-EDE9A53815C3}"/>
    <cellStyle name="20% - Accent4 2" xfId="38947" hidden="1" xr:uid="{416A65CE-723D-4F4D-885E-1455C47A55AF}"/>
    <cellStyle name="20% - Accent4 2" xfId="21347" hidden="1" xr:uid="{FAFB19C5-331A-4EA0-BE56-A5502FD82E6B}"/>
    <cellStyle name="20% - Accent4 2" xfId="18161" hidden="1" xr:uid="{B3F073BF-74AE-4F63-B282-06EDE7BFD990}"/>
    <cellStyle name="20% - Accent4 2" xfId="33607" hidden="1" xr:uid="{E69A5DF6-8713-4F16-8959-D8CA08735241}"/>
    <cellStyle name="20% - Accent4 2" xfId="9354" hidden="1" xr:uid="{C09E6671-CC48-4F37-BD1C-DA9DA4A6DD9C}"/>
    <cellStyle name="20% - Accent4 2" xfId="24741" hidden="1" xr:uid="{4E9C5289-ADA7-49EB-91FB-DDD4C1A1DC50}"/>
    <cellStyle name="20% - Accent4 2" xfId="25834" hidden="1" xr:uid="{5D4E8C29-C9D3-4146-BE23-CCBDC3B289DC}"/>
    <cellStyle name="20% - Accent4 2" xfId="3013" hidden="1" xr:uid="{836D1106-7177-4F42-9F98-21CFE3D9A4B5}"/>
    <cellStyle name="20% - Accent4 2" xfId="17430" hidden="1" xr:uid="{254EC6CA-770D-44A0-8FBA-30F98EFE8744}"/>
    <cellStyle name="20% - Accent4 2" xfId="32007" hidden="1" xr:uid="{F8A929F9-B096-42E6-AF1E-E90A3D5E63A6}"/>
    <cellStyle name="20% - Accent4 2" xfId="38834" hidden="1" xr:uid="{007371DB-D801-499B-9C63-0A6BE64F2A86}"/>
    <cellStyle name="20% - Accent4 2" xfId="34577" hidden="1" xr:uid="{AF2874CC-263A-4EAE-A5C6-F0683B0DBAA8}"/>
    <cellStyle name="20% - Accent4 2" xfId="36558" hidden="1" xr:uid="{A3A3AD0E-C055-44D7-A9AF-91936D9C1F0A}"/>
    <cellStyle name="20% - Accent4 2" xfId="28299" hidden="1" xr:uid="{2EBDA9C5-CC69-4C0C-8B13-5B8A3E1FDE12}"/>
    <cellStyle name="20% - Accent4 2" xfId="30198" hidden="1" xr:uid="{E423F703-9CC9-44DB-A816-46688F18BD0F}"/>
    <cellStyle name="20% - Accent4 2" xfId="25885" hidden="1" xr:uid="{E05934E2-DE2D-4FDC-A8A0-5CAFAFF1D8F1}"/>
    <cellStyle name="20% - Accent4 2" xfId="17124" hidden="1" xr:uid="{7858E8A9-89B3-4FA8-B140-ACE0F39EC59A}"/>
    <cellStyle name="20% - Accent4 2" xfId="32159" hidden="1" xr:uid="{29B06651-2BEF-498C-BCF1-142788C4A3A9}"/>
    <cellStyle name="20% - Accent4 2" xfId="37564" hidden="1" xr:uid="{7E88DA0F-49B6-4289-9DAE-5720622E8062}"/>
    <cellStyle name="20% - Accent4 2" xfId="21202" hidden="1" xr:uid="{559DAC9A-2457-41D1-929B-70F2DCD00EAC}"/>
    <cellStyle name="20% - Accent4 2" xfId="14410" hidden="1" xr:uid="{FFA04CB2-A998-444A-A4C2-2CA9844D12D8}"/>
    <cellStyle name="20% - Accent4 2" xfId="30485" hidden="1" xr:uid="{F47E3404-4B8C-47D3-B27A-1A30B407FAF5}"/>
    <cellStyle name="20% - Accent4 2" xfId="19536" hidden="1" xr:uid="{22763626-26B1-4BD2-9BE2-C090D127C7D7}"/>
    <cellStyle name="20% - Accent4 2" xfId="36324" hidden="1" xr:uid="{6915F9F7-C793-47DB-AC69-5C403CCB31DA}"/>
    <cellStyle name="20% - Accent4 2" xfId="38713" hidden="1" xr:uid="{3B650E46-7935-4F8F-BB47-AB20B285C94F}"/>
    <cellStyle name="20% - Accent4 2" xfId="31576" hidden="1" xr:uid="{7E35E8B3-8263-4D3A-9FAB-4EF27602B7B4}"/>
    <cellStyle name="20% - Accent4 2" xfId="19618" hidden="1" xr:uid="{A80ECA7E-9CEB-4491-98DC-0B3D17C69FAB}"/>
    <cellStyle name="20% - Accent4 2" xfId="23702" hidden="1" xr:uid="{B0FBD761-A3C9-4714-8B07-E2CB0BED7AEA}"/>
    <cellStyle name="20% - Accent4 2" xfId="37956" hidden="1" xr:uid="{ED24FB09-F2D2-4A70-A294-35D2B112B70A}"/>
    <cellStyle name="20% - Accent4 2" xfId="11100" hidden="1" xr:uid="{A4B2D876-BD04-4DF7-B703-8323DF2087AA}"/>
    <cellStyle name="20% - Accent4 2" xfId="7287" hidden="1" xr:uid="{B1D869A9-8D86-47A6-8002-C0ECCB11E343}"/>
    <cellStyle name="20% - Accent4 2" xfId="18464" hidden="1" xr:uid="{2057BFE6-033D-4C2D-8275-BCF426113F33}"/>
    <cellStyle name="20% - Accent4 2" xfId="34851" hidden="1" xr:uid="{F2220F48-03BF-44F5-A03F-805F820750A6}"/>
    <cellStyle name="20% - Accent4 2" xfId="37800" hidden="1" xr:uid="{8B80F549-F84C-4E6C-A399-08A1CFC8681C}"/>
    <cellStyle name="20% - Accent4 2" xfId="23909" hidden="1" xr:uid="{CF5E9766-A18A-4CE7-922F-1852E35A766B}"/>
    <cellStyle name="20% - Accent4 2" xfId="30572" hidden="1" xr:uid="{6CCA1FB6-89C8-4E51-A3BE-00543E1FCBF2}"/>
    <cellStyle name="20% - Accent4 2" xfId="27320" hidden="1" xr:uid="{C80640CC-9BDB-45B5-8E1B-F1A1B605271B}"/>
    <cellStyle name="20% - Accent4 3" xfId="13231" hidden="1" xr:uid="{D469C2A1-CBC9-4925-A281-E54197FB239B}"/>
    <cellStyle name="20% - Accent4 3" xfId="31909" hidden="1" xr:uid="{8AD22D20-1600-451F-A42C-F68807D33ED9}"/>
    <cellStyle name="20% - Accent4 3" xfId="2101" hidden="1" xr:uid="{E4A50A28-C183-4794-B3F8-2BBF79FB7338}"/>
    <cellStyle name="20% - Accent4 3" xfId="2364" hidden="1" xr:uid="{8B72772F-701F-471A-A8F0-6C99B7836B2D}"/>
    <cellStyle name="20% - Accent4 3" xfId="12885" hidden="1" xr:uid="{5B99A7B2-ACE2-4209-A076-EBF6198FE965}"/>
    <cellStyle name="20% - Accent4 3" xfId="20790" hidden="1" xr:uid="{2A850E02-F0CF-451C-AAB2-93FE55929D36}"/>
    <cellStyle name="20% - Accent4 3" xfId="7647" hidden="1" xr:uid="{77486E06-05D8-4613-96F7-B0129E7D11F8}"/>
    <cellStyle name="20% - Accent4 3" xfId="11155" hidden="1" xr:uid="{A96F6EAC-2BBF-460A-ADEE-94985B35E97D}"/>
    <cellStyle name="20% - Accent4 3" xfId="9309" hidden="1" xr:uid="{EF6BF55D-2114-4961-AB2E-9F3D364FD7FC}"/>
    <cellStyle name="20% - Accent4 3" xfId="14253" hidden="1" xr:uid="{DD25DE10-BE55-4C76-9E12-739577972D29}"/>
    <cellStyle name="20% - Accent4 3" xfId="12772" hidden="1" xr:uid="{7A14A67B-D80C-4E59-A930-3F42E96F1073}"/>
    <cellStyle name="20% - Accent4 3" xfId="10370" hidden="1" xr:uid="{55F0895C-D7B5-4E71-8186-7CF19E09279C}"/>
    <cellStyle name="20% - Accent4 3" xfId="8055" hidden="1" xr:uid="{52F5580A-E215-4E99-846C-1E5710B55702}"/>
    <cellStyle name="20% - Accent4 3" xfId="11197" hidden="1" xr:uid="{13A67A75-C0F8-4E03-B7D9-66A32D646F07}"/>
    <cellStyle name="20% - Accent4 3" xfId="9119" hidden="1" xr:uid="{EB29C322-C4EA-4D4A-97AF-12DDFDA2A115}"/>
    <cellStyle name="20% - Accent4 3" xfId="18490" hidden="1" xr:uid="{EB3BA2F2-C3F7-41A6-82A2-B2E7D8A13A7C}"/>
    <cellStyle name="20% - Accent4 3" xfId="8074" hidden="1" xr:uid="{45DAC977-5C24-4033-B1DD-B3F58E54E399}"/>
    <cellStyle name="20% - Accent4 3" xfId="3062" hidden="1" xr:uid="{AB303FC3-5788-4946-8E67-5303BFF76990}"/>
    <cellStyle name="20% - Accent4 3" xfId="5465" hidden="1" xr:uid="{7420E3A7-3AB6-420A-A110-04B410138BF5}"/>
    <cellStyle name="20% - Accent4 3" xfId="12391" hidden="1" xr:uid="{6450AD6F-ECBF-49E8-A725-0D1476003BF6}"/>
    <cellStyle name="20% - Accent4 3" xfId="10457" hidden="1" xr:uid="{A0E6C712-3DFF-49A1-80BB-EB761D073A6E}"/>
    <cellStyle name="20% - Accent4 3" xfId="11337" hidden="1" xr:uid="{9E8E4EC4-BCBA-456F-A3A6-F963A8E89E96}"/>
    <cellStyle name="20% - Accent4 3" xfId="11242" hidden="1" xr:uid="{021C2399-F6E8-4DB0-8E34-E70054918D7A}"/>
    <cellStyle name="20% - Accent4 3" xfId="19660" hidden="1" xr:uid="{923280BB-69B9-431A-AAD7-1521FE0A2604}"/>
    <cellStyle name="20% - Accent4 3" xfId="21295" hidden="1" xr:uid="{8931CEE8-A0A7-4263-B7D0-DA8797531417}"/>
    <cellStyle name="20% - Accent4 3" xfId="6602" hidden="1" xr:uid="{BEFA077A-BD8F-430B-B823-F4458EB43947}"/>
    <cellStyle name="20% - Accent4 3" xfId="6547" hidden="1" xr:uid="{2D1C73D1-4E32-4898-8C95-46CA1D6D4AC4}"/>
    <cellStyle name="20% - Accent4 3" xfId="4967" hidden="1" xr:uid="{C5F486EE-855E-4809-AC26-2969F8355AB1}"/>
    <cellStyle name="20% - Accent4 3" xfId="28469" hidden="1" xr:uid="{FF297974-4DA0-4FBB-BE1F-16F84D96FFC3}"/>
    <cellStyle name="20% - Accent4 3" xfId="17180" hidden="1" xr:uid="{452ADEF3-A9D6-462B-949C-D936A8448E1F}"/>
    <cellStyle name="20% - Accent4 3" xfId="21156" hidden="1" xr:uid="{8FDC231F-7B1A-4D3B-BB8D-E00231B9AB2D}"/>
    <cellStyle name="20% - Accent4 3" xfId="2023" hidden="1" xr:uid="{40368A5A-B791-4A57-B5C4-E151D9608923}"/>
    <cellStyle name="20% - Accent4 3" xfId="7228" hidden="1" xr:uid="{3D7537FD-AA9C-46C1-BB53-8C9CA7575CF1}"/>
    <cellStyle name="20% - Accent4 3" xfId="20086" hidden="1" xr:uid="{7ADCCFBB-FFDA-4A63-A7C2-91E0D03937D9}"/>
    <cellStyle name="20% - Accent4 3" xfId="10963" hidden="1" xr:uid="{7F6C83A7-726D-4E25-849C-1855CE6E17C0}"/>
    <cellStyle name="20% - Accent4 3" xfId="6589" hidden="1" xr:uid="{689934A4-6F68-4610-A711-F0D02E231246}"/>
    <cellStyle name="20% - Accent4 3" xfId="7455" hidden="1" xr:uid="{DBBF083A-041E-4815-AB7B-DB9C245097CD}"/>
    <cellStyle name="20% - Accent4 3" xfId="12911" hidden="1" xr:uid="{8DE758ED-E605-4734-BEDA-055C041F8B72}"/>
    <cellStyle name="20% - Accent4 3" xfId="3946" hidden="1" xr:uid="{B42AE245-97AE-4060-8D62-1C077342E85E}"/>
    <cellStyle name="20% - Accent4 3" xfId="12380" hidden="1" xr:uid="{1E954D7E-3FF2-46BB-A5E4-748E565D81D3}"/>
    <cellStyle name="20% - Accent4 3" xfId="20001" hidden="1" xr:uid="{D67A54FF-9B30-435A-8C87-DDCD1957CFB6}"/>
    <cellStyle name="20% - Accent4 3" xfId="11084" hidden="1" xr:uid="{CCF54F99-4917-45F4-85C5-FE635B63ABDA}"/>
    <cellStyle name="20% - Accent4 3" xfId="6693" hidden="1" xr:uid="{711F645C-77E0-4E36-A43D-8D66F062A518}"/>
    <cellStyle name="20% - Accent4 3" xfId="1646" hidden="1" xr:uid="{9C2FAC4D-F3F1-41E2-AA03-4F239463EE64}"/>
    <cellStyle name="20% - Accent4 3" xfId="25767" hidden="1" xr:uid="{D92572C7-97EC-417C-AE25-44C4FB7F3B06}"/>
    <cellStyle name="20% - Accent4 3" xfId="16957" hidden="1" xr:uid="{E115D5A8-4FBF-4981-AD5C-3B443054E7CF}"/>
    <cellStyle name="20% - Accent4 3" xfId="7429" hidden="1" xr:uid="{A57EDAB8-95CE-4EC2-B0F0-B75325981059}"/>
    <cellStyle name="20% - Accent4 3" xfId="7189" hidden="1" xr:uid="{32937BD8-2153-4E9F-8C70-9D8E6AF9C07F}"/>
    <cellStyle name="20% - Accent4 3" xfId="15332" hidden="1" xr:uid="{3D4BEB95-8867-4A6E-B3FF-AF723FC646B6}"/>
    <cellStyle name="20% - Accent4 3" xfId="8369" hidden="1" xr:uid="{D09A11F3-1874-4C25-B53A-3393C102E041}"/>
    <cellStyle name="20% - Accent4 3" xfId="15519" hidden="1" xr:uid="{45A77BDC-A1E1-4436-A94B-E5243D417634}"/>
    <cellStyle name="20% - Accent4 3" xfId="7329" hidden="1" xr:uid="{37652DA8-A8E1-4E11-A64D-B556BA2A140E}"/>
    <cellStyle name="20% - Accent4 3" xfId="7576" hidden="1" xr:uid="{51864C0D-D235-4844-A150-9A2610FBC1B1}"/>
    <cellStyle name="20% - Accent4 3" xfId="14604" hidden="1" xr:uid="{29DC8B89-A63C-427F-8F5A-FCA7F40B6B57}"/>
    <cellStyle name="20% - Accent4 3" xfId="18263" hidden="1" xr:uid="{06CD92C5-566B-410B-A551-7F4FC81D0BF7}"/>
    <cellStyle name="20% - Accent4 3" xfId="20875" hidden="1" xr:uid="{BFECCB6E-8505-4CE2-A36D-C4CBC5897D16}"/>
    <cellStyle name="20% - Accent4 3" xfId="11837" hidden="1" xr:uid="{B8399CD2-7FFD-4F18-ABC5-0095D3B6BE6E}"/>
    <cellStyle name="20% - Accent4 3" xfId="7494" hidden="1" xr:uid="{D8D97815-82F4-4E73-8F2A-F5F671CCED26}"/>
    <cellStyle name="20% - Accent4 3" xfId="3562" hidden="1" xr:uid="{DB74A384-5D6E-4E01-BBC7-3E38BA6C474D}"/>
    <cellStyle name="20% - Accent4 3" xfId="3149" hidden="1" xr:uid="{4CF5A4EE-1ED4-4E9C-B668-E4054CF5A1E9}"/>
    <cellStyle name="20% - Accent4 3" xfId="31514" hidden="1" xr:uid="{0341E2DB-B8CE-4CBA-B800-517F3C824567}"/>
    <cellStyle name="20% - Accent4 3" xfId="15685" hidden="1" xr:uid="{398EEBC6-78A9-45E0-9D6B-5EC627E5D237}"/>
    <cellStyle name="20% - Accent4 3" xfId="21490" hidden="1" xr:uid="{5D2A79B6-2233-4047-BFAA-D59F00E8ABD6}"/>
    <cellStyle name="20% - Accent4 3" xfId="1591" hidden="1" xr:uid="{A859DCA9-7126-4439-BDF4-8A0137DE9DEB}"/>
    <cellStyle name="20% - Accent4 3" xfId="3953" hidden="1" xr:uid="{86867921-5BD8-4FD9-BAE6-2FE4460CB40A}"/>
    <cellStyle name="20% - Accent4 3" xfId="10107" hidden="1" xr:uid="{4CC86B59-F9F9-4838-9D4B-8ACA07AEC700}"/>
    <cellStyle name="20% - Accent4 3" xfId="6442" hidden="1" xr:uid="{4B8A8335-254B-47EF-9BA1-439DEAD09361}"/>
    <cellStyle name="20% - Accent4 3" xfId="188" hidden="1" xr:uid="{1F51331F-38D7-4280-B0CF-A72E38A4D396}"/>
    <cellStyle name="20% - Accent4 3" xfId="20073" hidden="1" xr:uid="{3C49E17C-CCA1-4B28-A1B3-AC24B9522608}"/>
    <cellStyle name="20% - Accent4 3" xfId="4772" hidden="1" xr:uid="{5F9C3782-3744-4629-A499-E1C7A5966CE4}"/>
    <cellStyle name="20% - Accent4 3" xfId="3507" hidden="1" xr:uid="{AFBC0B55-9F76-472F-95B0-B9822B672513}"/>
    <cellStyle name="20% - Accent4 3" xfId="2067" hidden="1" xr:uid="{0DB7097E-3A61-49C3-B2A1-0D6FA484619D}"/>
    <cellStyle name="20% - Accent4 3" xfId="18669" hidden="1" xr:uid="{822F5F7E-087B-4E3E-A9F8-3223F0F0D4D5}"/>
    <cellStyle name="20% - Accent4 3" xfId="1928" hidden="1" xr:uid="{B3623F0B-590A-412D-860B-F682DCFB9CBF}"/>
    <cellStyle name="20% - Accent4 3" xfId="12934" hidden="1" xr:uid="{2D8E12B9-09E4-4EF5-BA22-6F943DDD5928}"/>
    <cellStyle name="20% - Accent4 3" xfId="1986" hidden="1" xr:uid="{C9FC12F1-52D6-4442-8754-05C0F949E300}"/>
    <cellStyle name="20% - Accent4 3" xfId="2250" hidden="1" xr:uid="{2F06D7E7-5542-4D9B-94A8-DEAA0060E2C5}"/>
    <cellStyle name="20% - Accent4 3" xfId="12295" hidden="1" xr:uid="{039072DC-D449-4420-8766-A7E740C998A7}"/>
    <cellStyle name="20% - Accent4 3" xfId="18568" hidden="1" xr:uid="{53C9FFC7-480A-48B7-B365-0F440092EF01}"/>
    <cellStyle name="20% - Accent4 3" xfId="4540" hidden="1" xr:uid="{768C8A5D-93AF-45BA-B6AE-F91094B6D12A}"/>
    <cellStyle name="20% - Accent4 3" xfId="175" hidden="1" xr:uid="{DB5FC0D3-2AF7-4397-84AD-4E5157ADF6F7}"/>
    <cellStyle name="20% - Accent4 3" xfId="133" hidden="1" xr:uid="{D343EBCF-2593-49DD-A6A7-25A3D4128E3D}"/>
    <cellStyle name="20% - Accent4 3" xfId="3520" hidden="1" xr:uid="{39940D04-864A-4DEF-8CDF-EDDE95E95D30}"/>
    <cellStyle name="20% - Accent4 3" xfId="17359" hidden="1" xr:uid="{96E05D25-2355-43C4-817E-83DCACE0E833}"/>
    <cellStyle name="20% - Accent4 3" xfId="328" hidden="1" xr:uid="{09F9C93C-E719-4C79-88ED-6EA9F8CE7903}"/>
    <cellStyle name="20% - Accent4 3" xfId="1747" hidden="1" xr:uid="{1196A573-A20D-4568-8CD6-2F2CCA5A31EA}"/>
    <cellStyle name="20% - Accent4 3" xfId="14279" hidden="1" xr:uid="{988CBD48-11E3-4CF1-BE0C-46EF8A6D97FA}"/>
    <cellStyle name="20% - Accent4 3" xfId="19602" hidden="1" xr:uid="{66A9A599-2956-4B6D-8301-64C22434C6E1}"/>
    <cellStyle name="20% - Accent4 3" xfId="20862" hidden="1" xr:uid="{EB0F4F81-A32C-48B0-9173-E0D6F7F3E7A6}"/>
    <cellStyle name="20% - Accent4 3" xfId="4625" hidden="1" xr:uid="{740C8834-0BC4-4C3F-ACD3-04DB2E3AE791}"/>
    <cellStyle name="20% - Accent4 3" xfId="1633" hidden="1" xr:uid="{04FE1E65-B7F4-43C9-A134-DC9EE6F3E354}"/>
    <cellStyle name="20% - Accent4 3" xfId="11041" hidden="1" xr:uid="{1DA89317-73EE-42AE-A8E2-6E1E9DA75243}"/>
    <cellStyle name="20% - Accent4 3" xfId="36575" hidden="1" xr:uid="{F78A123C-1B58-45B6-B4F0-E4EF36A19F52}"/>
    <cellStyle name="20% - Accent4 3" xfId="17258" hidden="1" xr:uid="{A90BE4D6-682B-4A34-959D-DC40FFF70FDD}"/>
    <cellStyle name="20% - Accent4 3" xfId="21477" hidden="1" xr:uid="{A5D7E58C-9E8B-4439-8D39-46690F5AD4EE}"/>
    <cellStyle name="20% - Accent4 3" xfId="11376" hidden="1" xr:uid="{DBD58371-9178-40D2-B524-208802BD2F0C}"/>
    <cellStyle name="20% - Accent4 3" xfId="6528" hidden="1" xr:uid="{1C5548E9-BE90-4D65-BDA7-C16D9EACEA8D}"/>
    <cellStyle name="20% - Accent4 3" xfId="1940" hidden="1" xr:uid="{8CF3B6AE-15BA-4A22-B4F2-6634B63B985A}"/>
    <cellStyle name="20% - Accent4 3" xfId="20144" hidden="1" xr:uid="{482A2999-D984-43E2-A158-E290E631038B}"/>
    <cellStyle name="20% - Accent4 3" xfId="3367" hidden="1" xr:uid="{9DAD4050-C44D-45EA-822A-507624420B92}"/>
    <cellStyle name="20% - Accent4 3" xfId="4477" hidden="1" xr:uid="{45F9F9F1-DB5E-4808-92BD-FCD35EA60729}"/>
    <cellStyle name="20% - Accent4 3" xfId="4925" hidden="1" xr:uid="{9AB2F012-FEB7-4538-A250-CFDB4218B57C}"/>
    <cellStyle name="20% - Accent4 3" xfId="17088" hidden="1" xr:uid="{873BF3A1-007E-4D38-941B-133056C1A8B2}"/>
    <cellStyle name="20% - Accent4 3" xfId="4454" hidden="1" xr:uid="{36FD91EC-F029-42E5-87BE-B8C3BFC80114}"/>
    <cellStyle name="20% - Accent4 3" xfId="4370" hidden="1" xr:uid="{8116DB68-2619-4E06-A7DB-0492B0BA241F}"/>
    <cellStyle name="20% - Accent4 3" xfId="13195" hidden="1" xr:uid="{C2DEA70A-BEA8-4238-9BC5-502BA3311207}"/>
    <cellStyle name="20% - Accent4 3" xfId="19673" hidden="1" xr:uid="{51F78AD7-60A2-48BE-ABCB-4814142162C1}"/>
    <cellStyle name="20% - Accent4 3" xfId="2442" hidden="1" xr:uid="{811A3C70-7252-493A-A81C-1ADEF6BE9ADF}"/>
    <cellStyle name="20% - Accent4 3" xfId="4666" hidden="1" xr:uid="{FDB300AD-561D-41C1-B913-DED8E3570763}"/>
    <cellStyle name="20% - Accent4 3" xfId="7533" hidden="1" xr:uid="{B2729BA6-5187-468B-9225-A31EDF99B0BC}"/>
    <cellStyle name="20% - Accent4 3" xfId="37706" hidden="1" xr:uid="{7943993D-EDB5-4A10-9143-5CA4D4EDCF0F}"/>
    <cellStyle name="20% - Accent4 3" xfId="16898" hidden="1" xr:uid="{187000FB-A030-4AE1-9071-AA36A1F6C842}"/>
    <cellStyle name="20% - Accent4 3" xfId="93" hidden="1" xr:uid="{1DA69741-E9B8-4044-9516-C2F9A245EED9}"/>
    <cellStyle name="20% - Accent4 3" xfId="8005" hidden="1" xr:uid="{49C23D36-06CD-4B75-AF52-B5055C263312}"/>
    <cellStyle name="20% - Accent4 3" xfId="3236" hidden="1" xr:uid="{8EFAF22D-069C-4E50-87B7-4091C7B95FD6}"/>
    <cellStyle name="20% - Accent4 3" xfId="18118" hidden="1" xr:uid="{F80AFBFD-1D54-44BC-910C-35774BB6A037}"/>
    <cellStyle name="20% - Accent4 3" xfId="5633" hidden="1" xr:uid="{27B5A9F1-2B57-431C-8192-0AB1FC6B1F0F}"/>
    <cellStyle name="20% - Accent4 3" xfId="16376" hidden="1" xr:uid="{66BA42DB-7AB6-4530-ACA8-5C461EFECFBA}"/>
    <cellStyle name="20% - Accent4 3" xfId="3906" hidden="1" xr:uid="{FF8451CA-5408-46C9-9BD1-CFC7021714B3}"/>
    <cellStyle name="20% - Accent4 3" xfId="3052" hidden="1" xr:uid="{CD1F01F8-8725-4730-A7D3-4EF097D8BB4E}"/>
    <cellStyle name="20% - Accent4 3" xfId="13541" hidden="1" xr:uid="{C93C9277-3E9D-49F6-B6BE-803F2F0C02DA}"/>
    <cellStyle name="20% - Accent4 3" xfId="18208" hidden="1" xr:uid="{38BE37A9-8D9E-46CC-B468-1FAED5A79422}"/>
    <cellStyle name="20% - Accent4 3" xfId="20933" hidden="1" xr:uid="{91BF0870-D09F-4B6D-BD3D-5BAD39C717F4}"/>
    <cellStyle name="20% - Accent4 3" xfId="1825" hidden="1" xr:uid="{21A3219C-C92C-4F0A-AA43-98B6CE430E3D}"/>
    <cellStyle name="20% - Accent4 3" xfId="4912" hidden="1" xr:uid="{31114FF1-577A-4F54-BC40-A45102E6F9A1}"/>
    <cellStyle name="20% - Accent4 3" xfId="9054" hidden="1" xr:uid="{DB040EB0-9289-4167-876E-79032E7AB717}"/>
    <cellStyle name="20% - Accent4 3" xfId="9416" hidden="1" xr:uid="{386BF349-9331-4796-B6DE-B374D9D28D70}"/>
    <cellStyle name="20% - Accent4 3" xfId="30461" hidden="1" xr:uid="{ED683CA7-09F9-4418-AB1F-143565359950}"/>
    <cellStyle name="20% - Accent4 3" xfId="10786" hidden="1" xr:uid="{0BA3E5CB-2E31-4B05-955E-210ED457259F}"/>
    <cellStyle name="20% - Accent4 3" xfId="12690" hidden="1" xr:uid="{1C22A6EC-3083-4A44-8B8B-C29FE61B96D7}"/>
    <cellStyle name="20% - Accent4 3" xfId="21548" hidden="1" xr:uid="{68DBBF25-4673-4208-BE63-7D38E5AC8A38}"/>
    <cellStyle name="20% - Accent4 3" xfId="2556" hidden="1" xr:uid="{07F39E13-6C4E-40C0-B788-E8A8ED0583D4}"/>
    <cellStyle name="20% - Accent4 3" xfId="11490" hidden="1" xr:uid="{60E4C1EC-8BF1-4ADE-85E5-D1FF05B79B3B}"/>
    <cellStyle name="20% - Accent4 3" xfId="7384" hidden="1" xr:uid="{E8CB3D61-EF4A-4DC9-8B58-216786E6ABFE}"/>
    <cellStyle name="20% - Accent4 3" xfId="2208" hidden="1" xr:uid="{82BA23F8-7FCD-4281-87A3-A791F438EF37}"/>
    <cellStyle name="20% - Accent4 3" xfId="2263" hidden="1" xr:uid="{94E67A21-D96D-407A-AE09-C7449FC4AD0E}"/>
    <cellStyle name="20% - Accent4 3" xfId="9225" hidden="1" xr:uid="{18475B08-2EA0-4D46-9B4C-71FFEBA8699B}"/>
    <cellStyle name="20% - Accent4 3" xfId="34904" hidden="1" xr:uid="{B3EF1115-A7FC-4BB5-9DE5-2BEE83C6CF85}"/>
    <cellStyle name="20% - Accent4 3" xfId="36928" hidden="1" xr:uid="{25057444-5965-450C-BC49-203CE361E7C0}"/>
    <cellStyle name="20% - Accent4 3" xfId="36304" hidden="1" xr:uid="{0DD11A60-5BE1-4A93-B11F-FBE4F8991F63}"/>
    <cellStyle name="20% - Accent4 3" xfId="7738" hidden="1" xr:uid="{448C6820-BC30-4950-89F0-60A9A4B81166}"/>
    <cellStyle name="20% - Accent4 3" xfId="8150" hidden="1" xr:uid="{445BB43E-B622-4AC8-81D3-C922CD037559}"/>
    <cellStyle name="20% - Accent4 3" xfId="9250" hidden="1" xr:uid="{B859E652-E958-4F0A-AF05-783CDD4E1C76}"/>
    <cellStyle name="20% - Accent4 3" xfId="27275" hidden="1" xr:uid="{48B44679-07BC-41E7-B33F-97556D6D8371}"/>
    <cellStyle name="20% - Accent4 3" xfId="30361" hidden="1" xr:uid="{D4B4014F-A80F-4729-BD82-1B7C39DF2DFC}"/>
    <cellStyle name="20% - Accent4 3" xfId="30182" hidden="1" xr:uid="{0884E678-9C7C-4A6D-945A-6770F49A7510}"/>
    <cellStyle name="20% - Accent4 3" xfId="3449" hidden="1" xr:uid="{CD2393AC-C940-4A7F-BEAC-D5ACFA192AEE}"/>
    <cellStyle name="20% - Accent4 3" xfId="2997" hidden="1" xr:uid="{97145BDB-3516-4B54-8251-410601CC9D08}"/>
    <cellStyle name="20% - Accent4 3" xfId="2900" hidden="1" xr:uid="{7A0C71F0-CE0C-4CE1-B0F5-98411C8B3EE0}"/>
    <cellStyle name="20% - Accent4 3" xfId="37827" hidden="1" xr:uid="{3E0AB0C2-E1C6-42E4-9D7B-0FE904605346}"/>
    <cellStyle name="20% - Accent4 3" xfId="33280" hidden="1" xr:uid="{5F463B17-F47E-495D-9EBB-721AE87CCC4F}"/>
    <cellStyle name="20% - Accent4 3" xfId="32742" hidden="1" xr:uid="{DB2F4B23-5248-4576-988B-CBD57061E24B}"/>
    <cellStyle name="20% - Accent4 3" xfId="11142" hidden="1" xr:uid="{E4BEB115-2204-418E-9509-522EE8D30CD7}"/>
    <cellStyle name="20% - Accent4 3" xfId="7342" hidden="1" xr:uid="{8C7EC7D0-A6D0-4403-8E6C-5763E3965F4E}"/>
    <cellStyle name="20% - Accent4 3" xfId="7689" hidden="1" xr:uid="{9E7DB7E3-6AB8-4A54-B51A-8E3358364105}"/>
    <cellStyle name="20% - Accent4 3" xfId="30595" hidden="1" xr:uid="{F3F191B9-EE5E-4B29-A8D0-C7E29E7D5309}"/>
    <cellStyle name="20% - Accent4 3" xfId="26867" hidden="1" xr:uid="{2483A6A4-5597-4B0A-8A18-E99774CD9170}"/>
    <cellStyle name="20% - Accent4 3" xfId="27225" hidden="1" xr:uid="{FCE34387-3F73-4C9E-9245-B77B9CAFA95C}"/>
    <cellStyle name="20% - Accent4 3" xfId="4854" hidden="1" xr:uid="{3D95CCAA-5488-4B6C-9C43-C9826AB0B112}"/>
    <cellStyle name="20% - Accent4 3" xfId="367" hidden="1" xr:uid="{09EE071F-AECE-44BC-AF79-9BB88D091DCF}"/>
    <cellStyle name="20% - Accent4 3" xfId="1704" hidden="1" xr:uid="{DD9B6F0E-2AD8-48ED-B69F-F95F40853549}"/>
    <cellStyle name="20% - Accent4 3" xfId="32587" hidden="1" xr:uid="{C43D522D-E504-4024-B586-CBF1AA3FB8C0}"/>
    <cellStyle name="20% - Accent4 3" xfId="38775" hidden="1" xr:uid="{B5697C58-BD15-4EFB-9F3A-9AF6EE4B620C}"/>
    <cellStyle name="20% - Accent4 3" xfId="37394" hidden="1" xr:uid="{61F6A92E-557F-4A19-A768-A8B427E221FE}"/>
    <cellStyle name="20% - Accent4 3" xfId="7634" hidden="1" xr:uid="{D81AF3CD-9FEF-4341-A2A4-102F5E0EF96B}"/>
    <cellStyle name="20% - Accent4 3" xfId="10500" hidden="1" xr:uid="{7D1B2138-14CC-416F-A4F6-9CFE168C4D62}"/>
    <cellStyle name="20% - Accent4 3" xfId="11477" hidden="1" xr:uid="{A08CA74A-A16A-4727-A05E-A3511C3240C5}"/>
    <cellStyle name="20% - Accent4 3" xfId="25748" hidden="1" xr:uid="{A0C22A5D-47E9-4BC9-BEE0-F04B682195A7}"/>
    <cellStyle name="20% - Accent4 3" xfId="31948" hidden="1" xr:uid="{DDB34129-4119-406E-A650-B1CF932071D4}"/>
    <cellStyle name="20% - Accent4 3" xfId="28444" hidden="1" xr:uid="{C6DCC7F0-9954-44C8-91E3-0ABC938B88D7}"/>
    <cellStyle name="20% - Accent4 3" xfId="1786" hidden="1" xr:uid="{DDE9C329-B9B7-4DCF-A0A7-870781A2EBDC}"/>
    <cellStyle name="20% - Accent4 3" xfId="5277" hidden="1" xr:uid="{17DEA877-B128-4D11-A2F4-DB1D6066050B}"/>
    <cellStyle name="20% - Accent4 3" xfId="37558" hidden="1" xr:uid="{77B87C54-2D9A-4D19-BA72-56B98E0174B4}"/>
    <cellStyle name="20% - Accent4 3" xfId="33559" hidden="1" xr:uid="{21CBEF6F-19AF-49E1-B9CE-A13913099C02}"/>
    <cellStyle name="20% - Accent4 3" xfId="11298" hidden="1" xr:uid="{48012847-33CF-427A-863F-8B0A002FA60D}"/>
    <cellStyle name="20% - Accent4 3" xfId="6494" hidden="1" xr:uid="{E5E39A30-0E46-4AFF-A38C-1238948CB076}"/>
    <cellStyle name="20% - Accent4 3" xfId="29526" hidden="1" xr:uid="{DBE09BB5-DEF5-4C72-9541-8153D6036218}"/>
    <cellStyle name="20% - Accent4 3" xfId="26958" hidden="1" xr:uid="{1F24F881-46B8-47CE-93B4-5270B9062A29}"/>
    <cellStyle name="20% - Accent4 3" xfId="4311" hidden="1" xr:uid="{158DBDCC-9C49-478D-8B13-D39392E2BF22}"/>
    <cellStyle name="20% - Accent4 3" xfId="2321" hidden="1" xr:uid="{56B8949F-0F1B-4727-8C0C-3CF08B9DC3E2}"/>
    <cellStyle name="20% - Accent4 3" xfId="35595" hidden="1" xr:uid="{EF64D623-8A90-4D4C-BC2F-B5C5BD345EFA}"/>
    <cellStyle name="20% - Accent4 3" xfId="35638" hidden="1" xr:uid="{94F06A92-F1EF-412A-93A3-8D0CD21A1BB6}"/>
    <cellStyle name="20% - Accent4 3" xfId="6552" hidden="1" xr:uid="{9CFDE049-3108-4808-8740-7AC43C86C01F}"/>
    <cellStyle name="20% - Accent4 3" xfId="9293" hidden="1" xr:uid="{9AAC2A29-6539-4396-BF0C-A20D61105325}"/>
    <cellStyle name="20% - Accent4 3" xfId="27293" hidden="1" xr:uid="{A3B4EB6F-6A91-46CE-819A-5B8966E9DEDB}"/>
    <cellStyle name="20% - Accent4 3" xfId="30221" hidden="1" xr:uid="{BEF98F1B-9A81-4F48-BFB7-7EC44DFCDB53}"/>
    <cellStyle name="20% - Accent4 3" xfId="2403" hidden="1" xr:uid="{C42254A8-3F22-4ABD-BBC3-F45EA9D8E1CC}"/>
    <cellStyle name="20% - Accent4 3" xfId="3194" hidden="1" xr:uid="{3C2EF3A5-DCF0-479D-8C2C-F81897500088}"/>
    <cellStyle name="20% - Accent4 3" xfId="36130" hidden="1" xr:uid="{24ECD010-098E-48B1-B918-EDC491F868EB}"/>
    <cellStyle name="20% - Accent4 3" xfId="32158" hidden="1" xr:uid="{10E17400-F736-4324-9529-A4C80A457F5A}"/>
    <cellStyle name="20% - Accent4 3" xfId="5306" hidden="1" xr:uid="{C77B1926-35EC-4825-ABBB-74546DDE8860}"/>
    <cellStyle name="20% - Accent4 3" xfId="7150" hidden="1" xr:uid="{244CE6F1-9860-4F35-9263-6C2103C4FF97}"/>
    <cellStyle name="20% - Accent4 3" xfId="31693" hidden="1" xr:uid="{4DF2A3E7-91C9-4EF6-B136-60A27A55B421}"/>
    <cellStyle name="20% - Accent4 3" xfId="26675" hidden="1" xr:uid="{ECCA69F8-874A-4BB6-8AEB-669B50D1E6BB}"/>
    <cellStyle name="20% - Accent4 3" xfId="7271" hidden="1" xr:uid="{C422BAFB-D194-43C4-BDCC-17B91AD07E6A}"/>
    <cellStyle name="20% - Accent4 3" xfId="1561" hidden="1" xr:uid="{3FB90BD3-72A9-47F9-A30C-4A3D98B6A744}"/>
    <cellStyle name="20% - Accent4 3" xfId="26796" hidden="1" xr:uid="{5A48BD7C-C721-4201-B88B-783055D9AC31}"/>
    <cellStyle name="20% - Accent4 3" xfId="33472" hidden="1" xr:uid="{AE1066DA-9C57-4F02-BF03-6CBFBC72A61C}"/>
    <cellStyle name="20% - Accent4 3" xfId="289" hidden="1" xr:uid="{5B887593-6B1B-44CC-A386-AFA1ACC8C59C}"/>
    <cellStyle name="20% - Accent4 3" xfId="11419" hidden="1" xr:uid="{7232E127-4F17-41F9-8DBE-E7F72DE233AA}"/>
    <cellStyle name="20% - Accent4 3" xfId="38736" hidden="1" xr:uid="{40400B90-188C-4C40-B46E-9BB4BA716D2D}"/>
    <cellStyle name="20% - Accent4 3" xfId="31056" hidden="1" xr:uid="{5D5D9551-A38B-42C8-9F25-ED2387A05B93}"/>
    <cellStyle name="20% - Accent4 3" xfId="4733" hidden="1" xr:uid="{F0A26E68-D741-4ABD-8377-4A4C7932C023}"/>
    <cellStyle name="20% - Accent4 3" xfId="33823" hidden="1" xr:uid="{AD3931EA-4AF5-4561-A57E-70D339CEEF95}"/>
    <cellStyle name="20% - Accent4 3" xfId="3203" hidden="1" xr:uid="{925F5914-8F3D-4354-817E-C0D14F3308AC}"/>
    <cellStyle name="20% - Accent4 3" xfId="23166" hidden="1" xr:uid="{AEAF1198-0DDC-491D-960E-C6ABC4121F12}"/>
    <cellStyle name="20% - Accent4 3" xfId="8048" hidden="1" xr:uid="{19D77D3E-C934-4340-8987-76A65196754C}"/>
    <cellStyle name="20% - Accent4 3" xfId="26909" hidden="1" xr:uid="{C7FC190A-B979-4E4D-A682-761ADADDF174}"/>
    <cellStyle name="20% - Accent4 3" xfId="246" hidden="1" xr:uid="{A7D177DE-2846-4467-BF09-132609B627D0}"/>
    <cellStyle name="20% - Accent4 3" xfId="38876" hidden="1" xr:uid="{8306B4F3-1026-4DD2-AF1B-4A64EE926E75}"/>
    <cellStyle name="20% - Accent4 3" xfId="9213" hidden="1" xr:uid="{ACEADB0D-04B6-42AB-993D-86589F5AB99A}"/>
    <cellStyle name="20% - Accent4 3" xfId="32049" hidden="1" xr:uid="{3C9A8A3E-701D-49E8-B624-DF412E618A51}"/>
    <cellStyle name="20% - Accent4 3" xfId="5014" hidden="1" xr:uid="{5501CF7D-6875-4C02-9765-BB0044429CF9}"/>
    <cellStyle name="20% - Accent4 3" xfId="34738" hidden="1" xr:uid="{2F72D38E-C066-49CE-B668-CDC732F6AC79}"/>
    <cellStyle name="20% - Accent4 3" xfId="8273" hidden="1" xr:uid="{A7C5CC67-60C0-4716-B496-D1C9275486A9}"/>
    <cellStyle name="20% - Accent4 3" xfId="28528" hidden="1" xr:uid="{EF5E7408-3FE8-4BBE-BB45-295FE5F20114}"/>
    <cellStyle name="20% - Accent4 3" xfId="3406" hidden="1" xr:uid="{D6D040E0-6D63-4423-BD08-2D9F9F8EC56A}"/>
    <cellStyle name="20% - Accent4 3" xfId="37784" hidden="1" xr:uid="{B5442509-6D14-41BC-BE65-CA1E7F81E1CB}"/>
    <cellStyle name="20% - Accent4 3" xfId="11002" hidden="1" xr:uid="{63F6062F-3600-40E5-881D-8D0DC7D8A43E}"/>
    <cellStyle name="20% - Accent4 3" xfId="30696" hidden="1" xr:uid="{4AAB5E3A-00DF-4F72-B71E-CC1E2ACDD904}"/>
    <cellStyle name="20% - Accent4 3" xfId="4811" hidden="1" xr:uid="{31FF0EFA-CE24-4976-9367-5AF389F659F8}"/>
    <cellStyle name="20% - Accent4 3" xfId="29413" hidden="1" xr:uid="{A59280A3-734E-4F02-BC6E-1626191D7788}"/>
    <cellStyle name="20% - Accent4 3" xfId="12830" hidden="1" xr:uid="{754D1ED3-E010-47B9-A507-AE9D7FBD78F6}"/>
    <cellStyle name="20% - Accent4 3" xfId="31544" hidden="1" xr:uid="{EFC5662E-EFB3-45B0-ABCA-491B49772231}"/>
    <cellStyle name="20% - Accent4 3" xfId="2141" hidden="1" xr:uid="{BFDD6613-9E8C-4F7D-96AD-5E9F18A8DC2E}"/>
    <cellStyle name="20% - Accent4 3" xfId="36435" hidden="1" xr:uid="{75491C6F-A4D4-459A-8A1F-C5F437E6B3D8}"/>
    <cellStyle name="20% - Accent4 3" xfId="4612" hidden="1" xr:uid="{A2ADC47B-24CD-4882-8141-414D1D954774}"/>
    <cellStyle name="20% - Accent4 3" xfId="24526" hidden="1" xr:uid="{E1D668D6-CCC8-4D80-ADDC-06DD630CFE4A}"/>
    <cellStyle name="20% - Accent4 3" xfId="12651" hidden="1" xr:uid="{1AC32683-882B-4AE6-A3DE-CDCF3B247875}"/>
    <cellStyle name="20% - Accent4 3" xfId="12325" hidden="1" xr:uid="{679A69DD-6CB5-4664-A1CA-3649A42BC366}"/>
    <cellStyle name="20% - Accent4 3" xfId="12546" hidden="1" xr:uid="{91BE23BF-1F56-4576-B835-AAC4B0A4A587}"/>
    <cellStyle name="20% - Accent4 3" xfId="14061" hidden="1" xr:uid="{15F75E82-3343-4B37-B113-3920CEFC5470}"/>
    <cellStyle name="20% - Accent4 3" xfId="13523" hidden="1" xr:uid="{7DB561C5-E459-4CCA-9F77-1011D9B4E1FA}"/>
    <cellStyle name="20% - Accent4 3" xfId="22782" hidden="1" xr:uid="{DE54D8B6-6502-4DDB-AFF2-8646B30705B1}"/>
    <cellStyle name="20% - Accent4 3" xfId="22669" hidden="1" xr:uid="{D0BD35DA-A76E-445A-84F1-D5612BE8AF53}"/>
    <cellStyle name="20% - Accent4 3" xfId="22626" hidden="1" xr:uid="{C4789CC6-0CC8-47B2-8E99-AA03154CD117}"/>
    <cellStyle name="20% - Accent4 3" xfId="22727" hidden="1" xr:uid="{75D7056C-2915-4DB0-A7C2-A6AFA32F96C0}"/>
    <cellStyle name="20% - Accent4 3" xfId="22587" hidden="1" xr:uid="{6441D305-5BEA-41EF-BB1E-9EE11BF9C9CB}"/>
    <cellStyle name="20% - Accent4 3" xfId="22740" hidden="1" xr:uid="{5D68D8AE-B1E7-4E96-93E6-2AC16764CA9E}"/>
    <cellStyle name="20% - Accent4 3" xfId="22548" hidden="1" xr:uid="{459EEFAC-9B3F-488B-8313-A07A842C9979}"/>
    <cellStyle name="20% - Accent4 3" xfId="21168" hidden="1" xr:uid="{FEDD3814-8802-4F6C-9B9C-54E26DE2B045}"/>
    <cellStyle name="20% - Accent4 3" xfId="23126" hidden="1" xr:uid="{90131B2E-9A14-4D4D-8825-5168D4F07A73}"/>
    <cellStyle name="20% - Accent4 3" xfId="22456" hidden="1" xr:uid="{804AF459-4486-4C96-A78D-99EE157A4AE2}"/>
    <cellStyle name="20% - Accent4 3" xfId="22217" hidden="1" xr:uid="{3E846DD3-CA03-446E-96C1-04A3B63A4DC0}"/>
    <cellStyle name="20% - Accent4 3" xfId="22414" hidden="1" xr:uid="{EE8FEC3E-9660-4593-9A9D-DB15BEB5FFA9}"/>
    <cellStyle name="20% - Accent4 3" xfId="22369" hidden="1" xr:uid="{D6E3110D-9724-47BC-9F42-AD685B4286C7}"/>
    <cellStyle name="20% - Accent4 3" xfId="22120" hidden="1" xr:uid="{FD85BC27-0267-4DD6-B376-37F58194DB29}"/>
    <cellStyle name="20% - Accent4 3" xfId="22272" hidden="1" xr:uid="{2856F3EF-8B07-4458-8365-8177F3992470}"/>
    <cellStyle name="20% - Accent4 3" xfId="21214" hidden="1" xr:uid="{A716B547-81B6-431A-85CE-FA7CC4810011}"/>
    <cellStyle name="20% - Accent4 3" xfId="24187" hidden="1" xr:uid="{132F8FDF-3323-4058-B939-910002560226}"/>
    <cellStyle name="20% - Accent4 3" xfId="24074" hidden="1" xr:uid="{3E19CB89-30AD-45A8-A3B8-38F12FC18746}"/>
    <cellStyle name="20% - Accent4 3" xfId="24031" hidden="1" xr:uid="{C1B95C6C-678F-4337-9105-6F210A0ED981}"/>
    <cellStyle name="20% - Accent4 3" xfId="24132" hidden="1" xr:uid="{732F5B25-7CD6-4C6F-A076-4AD2B5ACC805}"/>
    <cellStyle name="20% - Accent4 3" xfId="23992" hidden="1" xr:uid="{D8777A46-8170-44DD-A9B7-56F00D35AE2A}"/>
    <cellStyle name="20% - Accent4 3" xfId="24145" hidden="1" xr:uid="{9FEE6124-27DF-440E-BC1A-3C5F59287F67}"/>
    <cellStyle name="20% - Accent4 3" xfId="23953" hidden="1" xr:uid="{6552104A-0308-4FFD-A2E3-DF9ED1AB9A49}"/>
    <cellStyle name="20% - Accent4 3" xfId="21251" hidden="1" xr:uid="{6B3F4175-1B00-4270-804E-1BEBD0FBEF1D}"/>
    <cellStyle name="20% - Accent4 3" xfId="24497" hidden="1" xr:uid="{1923495C-4DE5-4F00-A8A9-19F4F5837A6F}"/>
    <cellStyle name="20% - Accent4 3" xfId="23590" hidden="1" xr:uid="{97FDEEDA-98B1-473C-8098-4C2E0E97E806}"/>
    <cellStyle name="20% - Accent4 3" xfId="23173" hidden="1" xr:uid="{B1B8782C-6AE6-46EE-9909-CB7B57D4EA81}"/>
    <cellStyle name="20% - Accent4 3" xfId="23531" hidden="1" xr:uid="{0F97BC4B-032A-42D5-8B60-ABAD511CAAAA}"/>
    <cellStyle name="20% - Accent4 3" xfId="23886" hidden="1" xr:uid="{A623FFB7-76DC-4797-9FDE-801720864AA3}"/>
    <cellStyle name="20% - Accent4 3" xfId="23845" hidden="1" xr:uid="{CAB327ED-E6CC-47ED-9826-CA4BEEAF77CA}"/>
    <cellStyle name="20% - Accent4 3" xfId="23674" hidden="1" xr:uid="{A4477471-B221-4C59-9461-D3FCE98E5C55}"/>
    <cellStyle name="20% - Accent4 3" xfId="26549" hidden="1" xr:uid="{D300549E-C32C-4DFE-BBA5-DEC1A0DC07C5}"/>
    <cellStyle name="20% - Accent4 3" xfId="26409" hidden="1" xr:uid="{72DC8EAE-BEC8-4E3F-B2B8-D6A731BE1DB6}"/>
    <cellStyle name="20% - Accent4 3" xfId="21329" hidden="1" xr:uid="{2B557BAC-DAD1-43C1-B784-2A2CF23CC640}"/>
    <cellStyle name="20% - Accent4 3" xfId="25538" hidden="1" xr:uid="{459694FC-2B74-48F7-B0F2-1CF0BE0CDC1C}"/>
    <cellStyle name="20% - Accent4 3" xfId="24234" hidden="1" xr:uid="{B80B7177-101B-486C-8E25-F2C2D59AD1F9}"/>
    <cellStyle name="20% - Accent4 3" xfId="24757" hidden="1" xr:uid="{FE67A615-0E9B-4832-8276-CF8117542B6E}"/>
    <cellStyle name="20% - Accent4 3" xfId="23697" hidden="1" xr:uid="{08440562-8E35-4EA7-94B8-AC6C1D5B6473}"/>
    <cellStyle name="20% - Accent4 3" xfId="23760" hidden="1" xr:uid="{7EE7CCF0-818E-4335-915C-7A33B08F44FA}"/>
    <cellStyle name="20% - Accent4 3" xfId="24853" hidden="1" xr:uid="{BD095D0E-E20D-4741-A823-69AAA0962DD5}"/>
    <cellStyle name="20% - Accent4 3" xfId="23715" hidden="1" xr:uid="{860EAB1B-5227-4DE6-AC88-E4FDEFE38EF9}"/>
    <cellStyle name="20% - Accent4 3" xfId="21369" hidden="1" xr:uid="{E34A6818-F904-4385-AD26-2C66782DE375}"/>
    <cellStyle name="20% - Accent4 3" xfId="26604" hidden="1" xr:uid="{8E21E1E5-7183-419A-8DD2-168E4DF81235}"/>
    <cellStyle name="20% - Accent4 3" xfId="26491" hidden="1" xr:uid="{77D1F06F-C860-4257-AF3C-D450B83A7292}"/>
    <cellStyle name="20% - Accent4 3" xfId="26448" hidden="1" xr:uid="{272665EB-BD82-44C3-A061-09226C79A40B}"/>
    <cellStyle name="20% - Accent4 3" xfId="13368" hidden="1" xr:uid="{604FCDC6-71AA-49FF-9D3C-31E2814B64BE}"/>
    <cellStyle name="20% - Accent4 3" xfId="10307" hidden="1" xr:uid="{5FA41D60-34D4-4190-BBBB-87A115EA4DBD}"/>
    <cellStyle name="20% - Accent4 3" xfId="6318" hidden="1" xr:uid="{2F17834A-17F4-410D-A5A9-370232804B5E}"/>
    <cellStyle name="20% - Accent4 3" xfId="31991" hidden="1" xr:uid="{7DCE726B-4D6C-4AF9-B660-3446CE50673A}"/>
    <cellStyle name="20% - Accent4 3" xfId="27492" hidden="1" xr:uid="{CE9B59BC-E6CD-4BE8-854E-895260AC0C1E}"/>
    <cellStyle name="20% - Accent4 3" xfId="34551" hidden="1" xr:uid="{C4215023-68FB-423D-B73F-5D354989807F}"/>
    <cellStyle name="20% - Accent4 3" xfId="20265" hidden="1" xr:uid="{AABFC17B-BAFA-4A7D-BBF4-D19497987C19}"/>
    <cellStyle name="20% - Accent4 3" xfId="32450" hidden="1" xr:uid="{0A089279-4B01-4871-80BB-D51495283EAC}"/>
    <cellStyle name="20% - Accent4 3" xfId="37885" hidden="1" xr:uid="{2B3C18B2-C440-40FB-B4DA-43257A8BB8C2}"/>
    <cellStyle name="20% - Accent4 3" xfId="31610" hidden="1" xr:uid="{4A760C00-3DEC-46F8-A41E-475C4DA607D3}"/>
    <cellStyle name="20% - Accent4 3" xfId="18682" hidden="1" xr:uid="{5F5E07D7-0AD1-464C-9EA4-05A55B345CE4}"/>
    <cellStyle name="20% - Accent4 3" xfId="32130" hidden="1" xr:uid="{CDD8A9EC-874A-4A6B-A8CB-09C8F9542048}"/>
    <cellStyle name="20% - Accent4 3" xfId="10194" hidden="1" xr:uid="{E0043B2C-64B1-4A56-96D6-4D3E3C1D9AFF}"/>
    <cellStyle name="20% - Accent4 3" xfId="36396" hidden="1" xr:uid="{CAD1F3C1-D24F-465D-9D5B-4EB74D7D6B03}"/>
    <cellStyle name="20% - Accent4 3" xfId="36007" hidden="1" xr:uid="{F95868D1-4D24-45B8-B63C-A027BB76D0DC}"/>
    <cellStyle name="20% - Accent4 3" xfId="12474" hidden="1" xr:uid="{7B30C52B-40F8-4AD8-A7FA-707981250705}"/>
    <cellStyle name="20% - Accent4 3" xfId="18529" hidden="1" xr:uid="{F11D1E04-33B0-4627-A20C-C41BC5AC8CE7}"/>
    <cellStyle name="20% - Accent4 3" xfId="36517" hidden="1" xr:uid="{BFA6623F-B883-4D8D-9291-758B14293C41}"/>
    <cellStyle name="20% - Accent4 3" xfId="38818" hidden="1" xr:uid="{B6F89942-B2C4-49A5-B6AA-6B20E9755838}"/>
    <cellStyle name="20% - Accent4 3" xfId="38889" hidden="1" xr:uid="{7F281BB7-7F05-4CAA-98AB-B280BF540DFD}"/>
    <cellStyle name="20% - Accent4 3" xfId="37898" hidden="1" xr:uid="{19E71675-DB61-4F7D-A1FB-32B750BECD46}"/>
    <cellStyle name="20% - Accent4 3" xfId="17372" hidden="1" xr:uid="{DF05CDEE-4942-4E73-AE77-675DA454FFC2}"/>
    <cellStyle name="20% - Accent4 3" xfId="38931" hidden="1" xr:uid="{1AFC6EBA-D868-446A-AAFA-E56140B416E6}"/>
    <cellStyle name="20% - Accent4 3" xfId="37424" hidden="1" xr:uid="{94EE72B7-AC35-422E-8F96-1E78E1F4FAB2}"/>
    <cellStyle name="20% - Accent4 3" xfId="15562" hidden="1" xr:uid="{14CB0116-8BB0-4DB7-A9DB-D478F81D7CC7}"/>
    <cellStyle name="20% - Accent4 3" xfId="19559" hidden="1" xr:uid="{25F2F359-A729-4288-9D02-991A218D5004}"/>
    <cellStyle name="20% - Accent4 3" xfId="21054" hidden="1" xr:uid="{030C7A83-0DF5-49D7-A7B9-F5D79B636674}"/>
    <cellStyle name="20% - Accent4 3" xfId="34797" hidden="1" xr:uid="{E41753EB-DA2A-46F4-8045-EAC6B0F0FBCC}"/>
    <cellStyle name="20% - Accent4 3" xfId="37609" hidden="1" xr:uid="{B7CC1192-3738-4632-BDD8-549FE2436F32}"/>
    <cellStyle name="20% - Accent4 3" xfId="30638" hidden="1" xr:uid="{903036CB-746A-4954-A6F3-3BC2701A162F}"/>
    <cellStyle name="20% - Accent4 3" xfId="6578" hidden="1" xr:uid="{92292CAD-9905-40C9-B06B-D8F8A3F89D1F}"/>
    <cellStyle name="20% - Accent4 3" xfId="17219" hidden="1" xr:uid="{7C5AB02E-C715-489D-ACD8-F7F134DD516A}"/>
    <cellStyle name="20% - Accent4 3" xfId="21669" hidden="1" xr:uid="{FABC270B-AF32-4FC1-AB43-C52C49205C6F}"/>
    <cellStyle name="20% - Accent4 3" xfId="29676" hidden="1" xr:uid="{56F74F22-8730-4ACE-AFEA-249AC5A32BAD}"/>
    <cellStyle name="20% - Accent4 3" xfId="25809" hidden="1" xr:uid="{194F4514-C200-4869-9A73-D8CCE853AA2D}"/>
    <cellStyle name="20% - Accent4 3" xfId="31765" hidden="1" xr:uid="{83ACE5EB-C1CE-4D1D-A04A-8598E448EC23}"/>
    <cellStyle name="20% - Accent4 3" xfId="20187" hidden="1" xr:uid="{E085D836-3977-47AF-AE39-DCB9FEB7004A}"/>
    <cellStyle name="20% - Accent4 3" xfId="37745" hidden="1" xr:uid="{DF080656-89E6-460F-8FD6-2A09D21D7C13}"/>
    <cellStyle name="20% - Accent4 3" xfId="36630" hidden="1" xr:uid="{722D1A7A-DB91-4EF2-B9F9-05F5B3E65958}"/>
    <cellStyle name="20% - Accent4 3" xfId="29589" hidden="1" xr:uid="{2B9C3A28-2B76-4A6B-B799-E7FA7007BA02}"/>
    <cellStyle name="20% - Accent4 3" xfId="16791" hidden="1" xr:uid="{95631B08-D307-401C-A642-14C82E097FC5}"/>
    <cellStyle name="20% - Accent4 3" xfId="34600" hidden="1" xr:uid="{43D476CC-321A-46A2-8303-9629CFF961CF}"/>
    <cellStyle name="20% - Accent4 3" xfId="12235" hidden="1" xr:uid="{DA16ADFD-5152-4C13-A550-6B933B8BED08}"/>
    <cellStyle name="20% - Accent4 3" xfId="19481" hidden="1" xr:uid="{1CB09BE1-1421-4E41-A9E4-FE3C34CEE803}"/>
    <cellStyle name="20% - Accent4 3" xfId="36173" hidden="1" xr:uid="{81E19AE4-5E0D-450E-ADAE-8DCF881D37DE}"/>
    <cellStyle name="20% - Accent4 3" xfId="33498" hidden="1" xr:uid="{240F1854-7CA9-4028-8BF2-A07BA936BA36}"/>
    <cellStyle name="20% - Accent4 3" xfId="25662" hidden="1" xr:uid="{0FB89A9B-5EA9-451B-A65F-E7DCB7993A68}"/>
    <cellStyle name="20% - Accent4 3" xfId="11532" hidden="1" xr:uid="{53925963-B4C5-4A60-BFB3-AACF65DE43E3}"/>
    <cellStyle name="20% - Accent4 3" xfId="16914" hidden="1" xr:uid="{D8CBCFDC-125C-45C4-8401-A466C54DAE33}"/>
    <cellStyle name="20% - Accent4 3" xfId="38697" hidden="1" xr:uid="{17B6ACD3-97F4-4007-9F8E-2874F4382EED}"/>
    <cellStyle name="20% - Accent4 3" xfId="28273" hidden="1" xr:uid="{5651EC30-8703-46B6-8AA5-DD6D25D89E95}"/>
    <cellStyle name="20% - Accent4 3" xfId="28338" hidden="1" xr:uid="{490AF623-E59A-4C9D-A2AD-460037D890B0}"/>
    <cellStyle name="20% - Accent4 3" xfId="18393" hidden="1" xr:uid="{E69D426B-6836-4038-8F8C-E29440EBF912}"/>
    <cellStyle name="20% - Accent4 3" xfId="36474" hidden="1" xr:uid="{09757267-D2C2-4FCF-B2BE-54BFF34A6FFA}"/>
    <cellStyle name="20% - Accent4 3" xfId="15381" hidden="1" xr:uid="{0C31EFD7-AF42-42BA-9654-EE3609A2B9B8}"/>
    <cellStyle name="20% - Accent4 3" xfId="31599" hidden="1" xr:uid="{7F4F031C-807C-45DD-8CAB-8FD482AFDDAB}"/>
    <cellStyle name="20% - Accent4 3" xfId="32153" hidden="1" xr:uid="{3C21FF43-765F-40B5-BEE6-976BCDC477BA}"/>
    <cellStyle name="20% - Accent4 3" xfId="15286" hidden="1" xr:uid="{2F243AE2-EC14-48A1-B133-0D9E1B18A554}"/>
    <cellStyle name="20% - Accent4 3" xfId="18342" hidden="1" xr:uid="{D9B931F8-7381-41EA-90D4-980B6FDB5E2F}"/>
    <cellStyle name="20% - Accent4 3" xfId="20976" hidden="1" xr:uid="{E73F3915-73FC-41FD-963C-50AF66A82126}"/>
    <cellStyle name="20% - Accent4 3" xfId="37479" hidden="1" xr:uid="{39220489-109E-4F98-9A6E-AACB74D7405C}"/>
    <cellStyle name="20% - Accent4 3" xfId="34505" hidden="1" xr:uid="{97C507CC-72FC-4653-A4E9-C701FB12F3B4}"/>
    <cellStyle name="20% - Accent4 3" xfId="29326" hidden="1" xr:uid="{C0D1D920-912E-46BD-BF25-33028F29AE0E}"/>
    <cellStyle name="20% - Accent4 3" xfId="30374" hidden="1" xr:uid="{C072DB6F-8745-4D87-BB6F-621586C34ECE}"/>
    <cellStyle name="20% - Accent4 3" xfId="12729" hidden="1" xr:uid="{7B4AA721-2D8F-4EC6-B469-1295A3BD9677}"/>
    <cellStyle name="20% - Accent4 3" xfId="15578" hidden="1" xr:uid="{E18ACA7D-ABCA-4C6C-A593-E9961728773F}"/>
    <cellStyle name="20% - Accent4 3" xfId="31454" hidden="1" xr:uid="{9024F488-4B50-4F76-9D83-D25677CB785C}"/>
    <cellStyle name="20% - Accent4 3" xfId="21591" hidden="1" xr:uid="{961CDB1B-1309-4B75-97D0-A958C05AEC35}"/>
    <cellStyle name="20% - Accent4 3" xfId="22423" hidden="1" xr:uid="{CB50EF87-A3A2-4F24-946C-59A57C51575C}"/>
    <cellStyle name="20% - Accent4 3" xfId="28432" hidden="1" xr:uid="{0C71DE98-94E3-4CA2-AE11-AE5937CD5ECF}"/>
    <cellStyle name="20% - Accent4 3" xfId="36588" hidden="1" xr:uid="{DB16190C-D2A8-4287-A3D6-F3CCE5798D12}"/>
    <cellStyle name="20% - Accent4 3" xfId="33669" hidden="1" xr:uid="{42ECE1E4-610A-4F30-B8D1-4CBD26FD54C0}"/>
    <cellStyle name="20% - Accent4 3" xfId="26753" hidden="1" xr:uid="{2C2CB792-6E20-41D7-8B46-A692F8E274C4}"/>
    <cellStyle name="20% - Accent4 3" xfId="20226" hidden="1" xr:uid="{04FD1BA8-5BA4-4DA5-9213-6FC13256D00E}"/>
    <cellStyle name="20% - Accent4 3" xfId="30709" hidden="1" xr:uid="{11994B90-1FF7-4111-B07D-2F69123BA821}"/>
    <cellStyle name="20% - Accent4 3" xfId="27369" hidden="1" xr:uid="{BF9088E3-CC46-42F0-9B48-80E7DCEED914}"/>
    <cellStyle name="20% - Accent4 3" xfId="25822" hidden="1" xr:uid="{9A2803B1-2D13-45AB-B7F4-0E09522C446D}"/>
    <cellStyle name="20% - Accent4 3" xfId="18611" hidden="1" xr:uid="{17E4D5E9-0CE2-4489-BFEF-39FBB273CBC4}"/>
    <cellStyle name="20% - Accent4 3" xfId="23832" hidden="1" xr:uid="{00302DBA-026A-4241-B562-E49ADD2EC351}"/>
    <cellStyle name="20% - Accent4 3" xfId="12939" hidden="1" xr:uid="{6788BA11-EC01-4DCF-B7D0-255D3DE4F07F}"/>
    <cellStyle name="20% - Accent4 3" xfId="30751" hidden="1" xr:uid="{6FF17F0E-F2E5-440B-9AC0-C09A1338AE7D}"/>
    <cellStyle name="20% - Accent4 3" xfId="27588" hidden="1" xr:uid="{03AD2452-FCF4-4BB6-BA98-1E31EC23F481}"/>
    <cellStyle name="20% - Accent4 3" xfId="37334" hidden="1" xr:uid="{6647CC04-1DF8-4394-A281-781E3DEF5852}"/>
    <cellStyle name="20% - Accent4 3" xfId="12843" hidden="1" xr:uid="{936B5BFE-434C-4549-8C5F-C3319262A64E}"/>
    <cellStyle name="20% - Accent4 3" xfId="18724" hidden="1" xr:uid="{19BB1174-095E-49A9-B875-87EC59CDCCD6}"/>
    <cellStyle name="20% - Accent4 3" xfId="31870" hidden="1" xr:uid="{363497C0-8FEF-4489-921D-65469B743FDB}"/>
    <cellStyle name="20% - Accent4 3" xfId="26714" hidden="1" xr:uid="{2DBA0B17-AC6E-4FC8-A825-ED84BB879D81}"/>
    <cellStyle name="20% - Accent4 3" xfId="26370" hidden="1" xr:uid="{D5CBD68A-4710-4853-A417-2DCF327C25AD}"/>
    <cellStyle name="20% - Accent4 3" xfId="28635" hidden="1" xr:uid="{52AEDAF7-E1C1-46F5-A60C-1AAA1810F53B}"/>
    <cellStyle name="20% - Accent4 3" xfId="17301" hidden="1" xr:uid="{74660930-9BD8-451E-921C-2A617036F13E}"/>
    <cellStyle name="20% - Accent4 3" xfId="26854" hidden="1" xr:uid="{9E399D32-827E-4129-B900-86D06BD01DC7}"/>
    <cellStyle name="20% - Accent4 3" xfId="25714" hidden="1" xr:uid="{E2FF3925-4F6C-4DE2-8582-832B4003285D}"/>
    <cellStyle name="20% - Accent4 3" xfId="14450" hidden="1" xr:uid="{69D84FFC-1792-40B1-B766-640D80E8E4BC}"/>
    <cellStyle name="20% - Accent4 3" xfId="19715" hidden="1" xr:uid="{54AD5FFC-DFCE-4F92-9C0E-0440533C8AC7}"/>
    <cellStyle name="20% - Accent4 3" xfId="21015" hidden="1" xr:uid="{45DAE7FC-FC6E-488D-8C2F-B6D858C3275F}"/>
    <cellStyle name="20% - Accent4 3" xfId="26649" hidden="1" xr:uid="{D7E91206-9C17-4825-AFF2-7D2B0E4D2264}"/>
    <cellStyle name="20% - Accent4 3" xfId="25772" hidden="1" xr:uid="{81E40902-6D3E-495D-9523-013D54C31326}"/>
    <cellStyle name="20% - Accent4 3" xfId="37940" hidden="1" xr:uid="{8CC78341-F991-4454-A88C-D34631AAD2EA}"/>
    <cellStyle name="20% - Accent4 3" xfId="31621" hidden="1" xr:uid="{0FF4EEF3-9BFB-4387-892C-476A540294A3}"/>
    <cellStyle name="20% - Accent4 3" xfId="4495" hidden="1" xr:uid="{9789BCD2-CB3A-4573-B1FE-B65FF5905548}"/>
    <cellStyle name="20% - Accent4 3" xfId="17414" hidden="1" xr:uid="{6E995284-55D3-4E2F-9A77-BB11B2987A14}"/>
    <cellStyle name="20% - Accent4 3" xfId="21630" hidden="1" xr:uid="{76F575D7-2631-4C8B-B218-031D3FB1F320}"/>
    <cellStyle name="20% - Accent4 3" xfId="38234" hidden="1" xr:uid="{5D2A5FCF-F332-45EA-9BC5-657497BD952A}"/>
    <cellStyle name="20% - Accent4 3" xfId="30005" hidden="1" xr:uid="{1304C98E-9118-4702-888C-7CF2C197B5D9}"/>
    <cellStyle name="20% - Accent4 3" xfId="30416" hidden="1" xr:uid="{1E9B6A83-BCB2-4147-884A-A40A9842F2F6}"/>
    <cellStyle name="20% - Accent4 3" xfId="20031" hidden="1" xr:uid="{D92C9516-7B36-4C55-91CD-80E285FE54E4}"/>
    <cellStyle name="20% - Accent4 3" xfId="28512" hidden="1" xr:uid="{94F5768B-01C4-498D-9EF8-AD95E4D66B15}"/>
    <cellStyle name="20% - Accent4 3" xfId="32062" hidden="1" xr:uid="{810E6995-2E45-4BD6-BB55-72EA70853904}"/>
    <cellStyle name="20% - Accent4 3" xfId="30517" hidden="1" xr:uid="{F5B69E31-CBE4-489F-8E2A-1D82A0CA435C}"/>
    <cellStyle name="20% - Accent4 3" xfId="16419" hidden="1" xr:uid="{4AEEC044-3F76-46C6-99C7-CEDC33FE8EEF}"/>
    <cellStyle name="20% - Accent4 3" xfId="32104" hidden="1" xr:uid="{DB5955D6-6A0E-46C4-8DC1-03E25B4B99CB}"/>
    <cellStyle name="20% - Accent4 3" xfId="29719" hidden="1" xr:uid="{E3B9875A-E779-4B4E-918D-677A18FD67BD}"/>
    <cellStyle name="20% - Accent4 3" xfId="21781" hidden="1" xr:uid="{B8636E27-A7E7-411D-ADD4-CD066703420F}"/>
    <cellStyle name="20% - Accent4 3" xfId="19520" hidden="1" xr:uid="{03264BFB-8DCE-4382-BE2D-FEFC70CB95A8}"/>
    <cellStyle name="20% - Accent4 3" xfId="21435" hidden="1" xr:uid="{A652B3BA-8041-49F6-90EC-C7CFD642BC0F}"/>
    <cellStyle name="20% - Accent4 3" xfId="25798" hidden="1" xr:uid="{67EE1FF7-63E9-4C06-B849-2C5E847B1000}"/>
    <cellStyle name="20% - Accent4 3" xfId="22282" hidden="1" xr:uid="{F233D042-E125-4711-AD6E-853CA9E711F2}"/>
    <cellStyle name="20% - Accent4 3" xfId="32760" hidden="1" xr:uid="{6CCA4BB1-D3C2-4B94-B88A-681E07EDBB51}"/>
    <cellStyle name="20% - Accent4 3" xfId="3328" hidden="1" xr:uid="{F325185E-AB99-449D-92F1-A03777860AB9}"/>
    <cellStyle name="20% - Accent4 3" xfId="17712" hidden="1" xr:uid="{E37F899F-906B-4F83-8049-2630B9062D54}"/>
    <cellStyle name="20% - Accent4 3" xfId="26562" hidden="1" xr:uid="{568CBB26-7A88-40D6-BCAD-7D03E5F54252}"/>
    <cellStyle name="20% - Accent4 3" xfId="32563" hidden="1" xr:uid="{696EC05B-301F-4B0E-A88D-FFF7341ED785}"/>
    <cellStyle name="20% - Accent4 3" xfId="30260" hidden="1" xr:uid="{C5E82173-15D7-44E0-A5A4-96DE8559FDFD}"/>
    <cellStyle name="20% - Accent4 3" xfId="18178" hidden="1" xr:uid="{68529720-7E2B-4ADD-A379-16D7E361E0E0}"/>
    <cellStyle name="20% - Accent4 3" xfId="32414" hidden="1" xr:uid="{4FFDF478-3D72-4505-9CC4-0C90116D6442}"/>
    <cellStyle name="20% - Accent4 3" xfId="14340" hidden="1" xr:uid="{F5249F68-35EC-4B04-9A48-FAF7F7502FF5}"/>
    <cellStyle name="20% - Accent4 3" xfId="30303" hidden="1" xr:uid="{28C6747E-AB20-4C9F-B683-D0AEF48B71A4}"/>
    <cellStyle name="20% - Accent4 3" xfId="24685" hidden="1" xr:uid="{1986A20F-CBA8-4E91-9097-070FE7E48228}"/>
    <cellStyle name="20% - Accent4 3" xfId="12402" hidden="1" xr:uid="{322B95D6-C2F4-49CC-A982-C49BE68CE0CB}"/>
    <cellStyle name="20% - Accent4 3" xfId="19018" hidden="1" xr:uid="{AB390281-5E49-4933-A4A3-370FF9232BC5}"/>
    <cellStyle name="20% - Accent4 3" xfId="27268" hidden="1" xr:uid="{37448FC8-B927-42D5-8515-4410897D7D30}"/>
    <cellStyle name="20% - Accent4 3" xfId="20820" hidden="1" xr:uid="{79529777-67DD-4DCE-BD3A-2AE04F04CBDF}"/>
    <cellStyle name="20% - Accent4 3" xfId="25913" hidden="1" xr:uid="{60F4D3DD-97FD-4F9E-B984-DA0927707357}"/>
    <cellStyle name="20% - Accent4 3" xfId="30556" hidden="1" xr:uid="{CD768955-0124-4CF9-8CE9-ED27AF6519AF}"/>
    <cellStyle name="20% - Accent4 3" xfId="34781" hidden="1" xr:uid="{939793C8-646F-4641-8E3A-4639118C8B43}"/>
    <cellStyle name="20% - Accent4 3" xfId="36114" hidden="1" xr:uid="{D18AB71E-F39C-4943-9B55-A7E1D33CCA98}"/>
    <cellStyle name="20% - Accent4 3" xfId="5537" hidden="1" xr:uid="{E76CBC35-B302-4FE0-8DA8-D4594E20656C}"/>
    <cellStyle name="20% - Accent4 3" xfId="13344" hidden="1" xr:uid="{8F07289B-A69D-4183-90D6-96C376CC3F60}"/>
    <cellStyle name="20% - Accent4 4" xfId="3869" hidden="1" xr:uid="{FBE9D407-6746-4EB8-9880-224C4C7B218F}"/>
    <cellStyle name="20% - Accent4 4" xfId="6175" hidden="1" xr:uid="{276B35ED-0D32-4F97-96B5-3436948246D8}"/>
    <cellStyle name="20% - Accent4 4" xfId="21444" hidden="1" xr:uid="{AEA91FAC-A38A-45AA-8B1F-9CC56DD3E2CE}"/>
    <cellStyle name="20% - Accent4 4" xfId="26744" hidden="1" xr:uid="{1D9753C6-15BF-4328-AAAE-E819B476B1E6}"/>
    <cellStyle name="20% - Accent4 4" xfId="4763" hidden="1" xr:uid="{AC8EA0AD-72FE-4357-9665-C798E8014FF2}"/>
    <cellStyle name="20% - Accent4 4" xfId="4604" hidden="1" xr:uid="{376B9A25-62E7-40F0-B966-B0A68AB24797}"/>
    <cellStyle name="20% - Accent4 4" xfId="28434" hidden="1" xr:uid="{4DDAD447-D11B-4EAA-ABF1-344AFFB83C3F}"/>
    <cellStyle name="20% - Accent4 4" xfId="36609" hidden="1" xr:uid="{BE642585-66AC-4A7D-AC01-01EA7A0DF2C9}"/>
    <cellStyle name="20% - Accent4 4" xfId="7262" hidden="1" xr:uid="{3437B2C2-64CB-4A29-88A0-FF7F7B7ECDEA}"/>
    <cellStyle name="20% - Accent4 4" xfId="1600" hidden="1" xr:uid="{369E7E63-ECFD-4C4A-9F9E-534330495749}"/>
    <cellStyle name="20% - Accent4 4" xfId="1713" hidden="1" xr:uid="{B631231E-F6FD-4461-9A53-FB3A150B83A0}"/>
    <cellStyle name="20% - Accent4 4" xfId="2217" hidden="1" xr:uid="{61BBB72A-A512-46DF-9B2D-DE3BCE7C89BA}"/>
    <cellStyle name="20% - Accent4 4" xfId="1563" hidden="1" xr:uid="{4D5770F7-851B-4371-8B42-B2864ED8704A}"/>
    <cellStyle name="20% - Accent4 4" xfId="3004" hidden="1" xr:uid="{BCC41F3A-5781-4287-A502-5D14A5313C4F}"/>
    <cellStyle name="20% - Accent4 4" xfId="24166" hidden="1" xr:uid="{2E017C7F-C7D5-4AE1-B78E-E2182E694541}"/>
    <cellStyle name="20% - Accent4 4" xfId="21468" hidden="1" xr:uid="{03EA28C2-AE24-4CC8-A52D-36E7ED860552}"/>
    <cellStyle name="20% - Accent4 4" xfId="23593" hidden="1" xr:uid="{4174BAC0-A5CC-4BA7-977B-7281AF11AF56}"/>
    <cellStyle name="20% - Accent4 4" xfId="33849" hidden="1" xr:uid="{67CDD758-9153-4773-B9D6-2FEFA9DAE195}"/>
    <cellStyle name="20% - Accent4 4" xfId="27413" hidden="1" xr:uid="{7F86B788-81E0-4423-93A2-2D4F0E72E75D}"/>
    <cellStyle name="20% - Accent4 4" xfId="10313" hidden="1" xr:uid="{11878E8B-0672-4B9E-A0AD-A6CE1B89E3DE}"/>
    <cellStyle name="20% - Accent4 4" xfId="18181" hidden="1" xr:uid="{40E323C5-BE28-4EDC-8119-A219E679B89C}"/>
    <cellStyle name="20% - Accent4 4" xfId="154" hidden="1" xr:uid="{8095CE89-E8DD-46E8-BC2C-4D2D824C6300}"/>
    <cellStyle name="20% - Accent4 4" xfId="31568" hidden="1" xr:uid="{D59EF025-780D-4642-B599-465BC13574CC}"/>
    <cellStyle name="20% - Accent4 4" xfId="7668" hidden="1" xr:uid="{18AD5D03-6CF8-489C-AE04-14AC68A42DB8}"/>
    <cellStyle name="20% - Accent4 4" xfId="29673" hidden="1" xr:uid="{0D982FBE-21A6-46F1-865C-FEFE51163F39}"/>
    <cellStyle name="20% - Accent4 4" xfId="34729" hidden="1" xr:uid="{A24DCAE1-D1EE-44A8-A02E-E4BF8BE075F2}"/>
    <cellStyle name="20% - Accent4 4" xfId="28460" hidden="1" xr:uid="{428B7EC5-8150-4A18-81C9-4C70DF00C491}"/>
    <cellStyle name="20% - Accent4 4" xfId="26876" hidden="1" xr:uid="{BD7924DD-8E37-46C9-8594-75754F00F2DA}"/>
    <cellStyle name="20% - Accent4 4" xfId="12681" hidden="1" xr:uid="{F2AF62D6-28F5-486E-8C95-873E31E39BFB}"/>
    <cellStyle name="20% - Accent4 4" xfId="27260" hidden="1" xr:uid="{EC1F148B-E46B-4C10-9C67-1B98A87E455B}"/>
    <cellStyle name="20% - Accent4 4" xfId="36001" hidden="1" xr:uid="{4ABD75AB-BD9B-4DED-9FD5-5828E524266E}"/>
    <cellStyle name="20% - Accent4 4" xfId="6574" hidden="1" xr:uid="{0B05A0BB-A3B6-475D-BAAC-B0A17EB0E5CE}"/>
    <cellStyle name="20% - Accent4 4" xfId="19550" hidden="1" xr:uid="{C36A37A5-6C8A-4949-A301-57409C919D93}"/>
    <cellStyle name="20% - Accent4 4" xfId="32387" hidden="1" xr:uid="{ABC55365-7020-4A1A-A85F-2245B337DA9D}"/>
    <cellStyle name="20% - Accent4 4" xfId="38898" hidden="1" xr:uid="{71F56988-BB8A-482C-9A51-9FF22627044F}"/>
    <cellStyle name="20% - Accent4 4" xfId="24065" hidden="1" xr:uid="{D731AC61-3C1D-4369-BFA6-3862F8F172E2}"/>
    <cellStyle name="20% - Accent4 4" xfId="20153" hidden="1" xr:uid="{8E8B245C-657A-4737-B575-2BAFD42F0F0D}"/>
    <cellStyle name="20% - Accent4 4" xfId="21173" hidden="1" xr:uid="{D230EF41-4038-4A46-ADBD-8BFB9D7D33BF}"/>
    <cellStyle name="20% - Accent4 4" xfId="38766" hidden="1" xr:uid="{C84F9EDC-EBD9-41CB-B637-8F4CE4973654}"/>
    <cellStyle name="20% - Accent4 4" xfId="30294" hidden="1" xr:uid="{366E3E0E-ED71-4764-98CC-9D3F18AE2223}"/>
    <cellStyle name="20% - Accent4 4" xfId="14475" hidden="1" xr:uid="{11AC3B24-12B2-420D-9AFB-DA0EAB4598C7}"/>
    <cellStyle name="20% - Accent4 4" xfId="22578" hidden="1" xr:uid="{A6AFA5B8-CC3D-4714-A173-67814DE0882A}"/>
    <cellStyle name="20% - Accent4 4" xfId="6513" hidden="1" xr:uid="{82A36076-D7BF-4AE7-A306-5B5A0A2A0180}"/>
    <cellStyle name="20% - Accent4 4" xfId="2972" hidden="1" xr:uid="{A11F6756-B5A2-4B7B-A20E-0D9528F65800}"/>
    <cellStyle name="20% - Accent4 4" xfId="6348" hidden="1" xr:uid="{6F166D77-4510-4896-A02D-D287F8C4D647}"/>
    <cellStyle name="20% - Accent4 4" xfId="20274" hidden="1" xr:uid="{66799496-D6DE-47D0-B17A-C1671B4FC668}"/>
    <cellStyle name="20% - Accent4 4" xfId="27485" hidden="1" xr:uid="{82A12976-91EC-487F-B3CC-8F749E141CD0}"/>
    <cellStyle name="20% - Accent4 4" xfId="30442" hidden="1" xr:uid="{34E4FC81-81C0-43E7-AD9C-426621A2BF20}"/>
    <cellStyle name="20% - Accent4 4" xfId="31982" hidden="1" xr:uid="{C9D2EC9C-3B81-4A2E-B6C9-8E4E291E0209}"/>
    <cellStyle name="20% - Accent4 4" xfId="16966" hidden="1" xr:uid="{8789CBDE-DB83-4F00-9A8A-B8C8971EB00C}"/>
    <cellStyle name="20% - Accent4 4" xfId="25395" hidden="1" xr:uid="{2228C3D7-02DA-4FBF-BC95-0EEC6E2D569D}"/>
    <cellStyle name="20% - Accent4 4" xfId="26482" hidden="1" xr:uid="{4DD77AC6-FB05-44D9-A482-7CAE433995DA}"/>
    <cellStyle name="20% - Accent4 4" xfId="28727" hidden="1" xr:uid="{0C228710-55ED-4A61-9A0F-3CA13089D114}"/>
    <cellStyle name="20% - Accent4 4" xfId="35941" hidden="1" xr:uid="{3538E659-8490-4D0D-A0B2-56DB7B393856}"/>
    <cellStyle name="20% - Accent4 4" xfId="14964" hidden="1" xr:uid="{18246BB0-71ED-4A30-B66E-BA4363C39C0A}"/>
    <cellStyle name="20% - Accent4 4" xfId="24669" hidden="1" xr:uid="{6CFB3680-FDAD-4324-809C-88E2457EF18F}"/>
    <cellStyle name="20% - Accent4 4" xfId="22773" hidden="1" xr:uid="{28B8459D-97C0-4429-8F56-D6889AC37F05}"/>
    <cellStyle name="20% - Accent4 4" xfId="16427" hidden="1" xr:uid="{9443D503-61E3-4FFB-8693-ECC64A67BFA6}"/>
    <cellStyle name="20% - Accent4 4" xfId="2085" hidden="1" xr:uid="{6B959A97-1BA0-4006-96F6-4838770A9650}"/>
    <cellStyle name="20% - Accent4 4" xfId="23307" hidden="1" xr:uid="{87CF8380-054A-4CFA-BC8E-8F67DC096667}"/>
    <cellStyle name="20% - Accent4 4" xfId="3358" hidden="1" xr:uid="{392311D4-9EE2-4417-ADC7-759A17A82F70}"/>
    <cellStyle name="20% - Accent4 4" xfId="11176" hidden="1" xr:uid="{508DD1A5-7419-460B-A06E-7CED04ADDD59}"/>
    <cellStyle name="20% - Accent4 4" xfId="12381" hidden="1" xr:uid="{8595205C-A5CB-4861-A9BC-5F3499F77081}"/>
    <cellStyle name="20% - Accent4 4" xfId="18559" hidden="1" xr:uid="{A61755F1-BF36-4FA9-815D-2B9746BB8E52}"/>
    <cellStyle name="20% - Accent4 4" xfId="20841" hidden="1" xr:uid="{E9DE56DA-2EEC-4672-9279-49CAEC8FAF2F}"/>
    <cellStyle name="20% - Accent4 4" xfId="23721" hidden="1" xr:uid="{46D32B6D-87D3-4A28-ADD9-0C0E7EE63D1B}"/>
    <cellStyle name="20% - Accent4 4" xfId="21375" hidden="1" xr:uid="{AA114BD1-DC41-4A31-B7CB-4FB0646F10B2}"/>
    <cellStyle name="20% - Accent4 4" xfId="36753" hidden="1" xr:uid="{5311A54E-847E-4DBB-A836-9EED02FBC705}"/>
    <cellStyle name="20% - Accent4 4" xfId="10993" hidden="1" xr:uid="{99D8956E-9802-43BF-BB42-70DEF5B5CD4E}"/>
    <cellStyle name="20% - Accent4 4" xfId="38910" hidden="1" xr:uid="{A9901BE3-C664-4BA4-9CBC-039B4BBB251A}"/>
    <cellStyle name="20% - Accent4 4" xfId="28323" hidden="1" xr:uid="{E2B1C8F0-3B65-42DC-9516-A9A39A0B7CE6}"/>
    <cellStyle name="20% - Accent4 4" xfId="11328" hidden="1" xr:uid="{CEA56B8C-A54B-4313-ABB3-A7052AC97E74}"/>
    <cellStyle name="20% - Accent4 4" xfId="9932" hidden="1" xr:uid="{58A2168E-4D1E-44DC-8603-F88833A562D0}"/>
    <cellStyle name="20% - Accent4 4" xfId="31441" hidden="1" xr:uid="{DF2F758A-ADB6-4892-888A-DA0D524EB714}"/>
    <cellStyle name="20% - Accent4 4" xfId="21678" hidden="1" xr:uid="{1A28B712-1313-41C4-BD9B-1DB2831D56F1}"/>
    <cellStyle name="20% - Accent4 4" xfId="29532" hidden="1" xr:uid="{03307B39-BC79-4B2E-AA24-651AE2F9759F}"/>
    <cellStyle name="20% - Accent4 4" xfId="33508" hidden="1" xr:uid="{1DAB512D-8086-44C4-96FE-B945F35721FF}"/>
    <cellStyle name="20% - Accent4 4" xfId="38922" hidden="1" xr:uid="{4BC2F5B8-254D-4538-9E36-0C6E0E207421}"/>
    <cellStyle name="20% - Accent4 4" xfId="19706" hidden="1" xr:uid="{7DAF6C90-B5C9-4BF4-924E-C5D22B8F28C9}"/>
    <cellStyle name="20% - Accent4 4" xfId="11164" hidden="1" xr:uid="{762206A1-6980-4BD1-AFD3-82DBE69641FD}"/>
    <cellStyle name="20% - Accent4 4" xfId="31637" hidden="1" xr:uid="{E8F6938D-EC2D-46BD-827F-C89F31FD04EA}"/>
    <cellStyle name="20% - Accent4 4" xfId="21885" hidden="1" xr:uid="{D1F4BDE5-0F98-418A-B940-FC82661C54E0}"/>
    <cellStyle name="20% - Accent4 4" xfId="9215" hidden="1" xr:uid="{C120D22B-284E-4305-9AB0-6CC3691C210E}"/>
    <cellStyle name="20% - Accent4 4" xfId="25568" hidden="1" xr:uid="{8D40005A-9D2E-40CF-96D6-CD97A4F55828}"/>
    <cellStyle name="20% - Accent4 4" xfId="26118" hidden="1" xr:uid="{1C087423-F4A9-40BA-871E-457CB75A74D0}"/>
    <cellStyle name="20% - Accent4 4" xfId="17405" hidden="1" xr:uid="{9E26F42A-6B6D-42FB-8015-F6F8AA908FAA}"/>
    <cellStyle name="20% - Accent4 4" xfId="6898" hidden="1" xr:uid="{D342DBB3-C6D7-4231-8549-85C67AA668E1}"/>
    <cellStyle name="20% - Accent4 4" xfId="6600" hidden="1" xr:uid="{D7A15C7F-A542-4EA2-825B-13CA5E89D587}"/>
    <cellStyle name="20% - Accent4 4" xfId="8708" hidden="1" xr:uid="{00411C48-3773-45BA-A1C2-183F767C1884}"/>
    <cellStyle name="20% - Accent4 4" xfId="8217" hidden="1" xr:uid="{9C2E3BF2-C42A-4C11-AB0B-EE818AACD01E}"/>
    <cellStyle name="20% - Accent4 4" xfId="1945" hidden="1" xr:uid="{D3260DB3-74FD-4DB1-A331-B2082302F4CC}"/>
    <cellStyle name="20% - Accent4 4" xfId="17210" hidden="1" xr:uid="{6CB7B5C8-63F6-4808-A9F8-7819D2CFDB68}"/>
    <cellStyle name="20% - Accent4 4" xfId="12418" hidden="1" xr:uid="{87C7CF41-83DA-491F-8374-099F36D78FFE}"/>
    <cellStyle name="20% - Accent4 4" xfId="17537" hidden="1" xr:uid="{C4E4C1D5-AE51-4291-8872-F1B2235FEE31}"/>
    <cellStyle name="20% - Accent4 4" xfId="33533" hidden="1" xr:uid="{9BD78DF4-D58E-441B-8017-8F6E4AAC4ECA}"/>
    <cellStyle name="20% - Accent4 4" xfId="1973" hidden="1" xr:uid="{14403606-088A-437F-9EC1-80BE2E4CCE6B}"/>
    <cellStyle name="20% - Accent4 4" xfId="22241" hidden="1" xr:uid="{19819B1E-7824-4883-8E5C-66E729EE1C4D}"/>
    <cellStyle name="20% - Accent4 4" xfId="36362" hidden="1" xr:uid="{B70DA2F2-175D-4B2B-ADC5-B3DC0EF3E190}"/>
    <cellStyle name="20% - Accent4 4" xfId="36465" hidden="1" xr:uid="{5E1C15EF-C2E0-4149-A833-6C3EDAB7E873}"/>
    <cellStyle name="20% - Accent4 4" xfId="12926" hidden="1" xr:uid="{BDA9CFF2-580A-45CE-A3D3-E857414F86B4}"/>
    <cellStyle name="20% - Accent4 4" xfId="12618" hidden="1" xr:uid="{33160278-BFAD-4329-A10F-FA9737246C3C}"/>
    <cellStyle name="20% - Accent4 4" xfId="4678" hidden="1" xr:uid="{2EA6D248-3C4F-4037-BE2F-CDF0502104FC}"/>
    <cellStyle name="20% - Accent4 4" xfId="5395" hidden="1" xr:uid="{53992EDE-B40A-4DA8-9C8A-FFD7EB9F61F9}"/>
    <cellStyle name="20% - Accent4 4" xfId="4934" hidden="1" xr:uid="{A53E81CB-9AF6-493B-A9BD-159B3521201B}"/>
    <cellStyle name="20% - Accent4 4" xfId="21201" hidden="1" xr:uid="{E495AED9-75AF-4283-96F0-B5175EE1B126}"/>
    <cellStyle name="20% - Accent4 4" xfId="23643" hidden="1" xr:uid="{7520A82F-EB28-43EE-9F10-172308C18EB8}"/>
    <cellStyle name="20% - Accent4 4" xfId="31837" hidden="1" xr:uid="{051E05B5-0734-46DF-97CD-E9355632FC46}"/>
    <cellStyle name="20% - Accent4 4" xfId="12720" hidden="1" xr:uid="{CBD1326E-7F2F-413E-99BD-636D6F0D7797}"/>
    <cellStyle name="20% - Accent4 4" xfId="37931" hidden="1" xr:uid="{52D91E5A-DDC1-4ED9-B14A-58FF4F3C9CB8}"/>
    <cellStyle name="20% - Accent4 4" xfId="19593" hidden="1" xr:uid="{1BAB94CA-BFC2-4A16-B1D3-E9D05C39D555}"/>
    <cellStyle name="20% - Accent4 4" xfId="298" hidden="1" xr:uid="{7D4BFBE0-0D3D-4A5A-9B66-633F1F3043F2}"/>
    <cellStyle name="20% - Accent4 4" xfId="12465" hidden="1" xr:uid="{C246A267-BAB6-46CB-AA3D-191D13929F71}"/>
    <cellStyle name="20% - Accent4 4" xfId="5530" hidden="1" xr:uid="{E8579607-477A-4A24-9D4D-B7F9D417724C}"/>
    <cellStyle name="20% - Accent4 4" xfId="9120" hidden="1" xr:uid="{F17A847E-86C8-4EAB-9A3C-3891269912A5}"/>
    <cellStyle name="20% - Accent4 4" xfId="31096" hidden="1" xr:uid="{31D82965-CE28-45F8-8E1C-72D924F7919A}"/>
    <cellStyle name="20% - Accent4 4" xfId="4946" hidden="1" xr:uid="{289DEF83-C3DE-419A-8D63-F768A147C5E2}"/>
    <cellStyle name="20% - Accent4 4" xfId="1834" hidden="1" xr:uid="{D22DFED8-43E0-424C-BE07-DBDCE57EA025}"/>
    <cellStyle name="20% - Accent4 4" xfId="26705" hidden="1" xr:uid="{E5DC798A-6AF4-4217-83CB-68EC9F25AC96}"/>
    <cellStyle name="20% - Accent4 4" xfId="16432" hidden="1" xr:uid="{5C472110-822B-4204-B8D4-1C5D2B455DA2}"/>
    <cellStyle name="20% - Accent4 4" xfId="30508" hidden="1" xr:uid="{7C6B1C94-6B57-45BF-BCCA-9B2910DD75B0}"/>
    <cellStyle name="20% - Accent4 4" xfId="7180" hidden="1" xr:uid="{2D7AEC08-C724-4A4E-91AA-868B3DC1F831}"/>
    <cellStyle name="20% - Accent4 4" xfId="11810" hidden="1" xr:uid="{E5724E9A-AE51-4217-B50E-BA5E08614487}"/>
    <cellStyle name="20% - Accent4 4" xfId="10454" hidden="1" xr:uid="{2B663FD0-C7F0-46CC-8EE9-6A6BBDA6E405}"/>
    <cellStyle name="20% - Accent4 4" xfId="12876" hidden="1" xr:uid="{CA13C0EB-E9CC-4A27-966D-2F96734A97C6}"/>
    <cellStyle name="20% - Accent4 4" xfId="4697" hidden="1" xr:uid="{8CF7B92C-5FA0-4BD3-A69F-5A2F46C53BCB}"/>
    <cellStyle name="20% - Accent4 4" xfId="2037" hidden="1" xr:uid="{2B0C4642-3E96-4FB9-A6D5-5B34BEAF2CB8}"/>
    <cellStyle name="20% - Accent4 4" xfId="9508" hidden="1" xr:uid="{CC0666CF-D942-4B99-A456-B572D71AE751}"/>
    <cellStyle name="20% - Accent4 4" xfId="7524" hidden="1" xr:uid="{3AC9C059-DB4B-43A2-BC27-0EA0D7D5F7F3}"/>
    <cellStyle name="20% - Accent4 4" xfId="11075" hidden="1" xr:uid="{54FDBCA5-5B7E-4D54-8907-331DFA4AF97B}"/>
    <cellStyle name="20% - Accent4 4" xfId="27355" hidden="1" xr:uid="{2E3559EF-E1B8-4F0F-A380-D4D6075F6CA4}"/>
    <cellStyle name="20% - Accent4 4" xfId="8040" hidden="1" xr:uid="{0B80B758-1B75-49AD-BD78-29524A0292E2}"/>
    <cellStyle name="20% - Accent4 4" xfId="24470" hidden="1" xr:uid="{5D7A647F-0ACE-4794-8CA8-815233D26340}"/>
    <cellStyle name="20% - Accent4 4" xfId="26400" hidden="1" xr:uid="{1A4BA185-47D9-4885-8CF2-F30F1DC15D7C}"/>
    <cellStyle name="20% - Accent4 4" xfId="31939" hidden="1" xr:uid="{B9CBD0B5-4E14-490D-B17C-77F1C4E4974E}"/>
    <cellStyle name="20% - Accent4 4" xfId="11511" hidden="1" xr:uid="{E0C240D8-5F65-4531-97E6-E9202A41838F}"/>
    <cellStyle name="20% - Accent4 4" xfId="31226" hidden="1" xr:uid="{7A350A60-3D99-4F7D-9C9B-23D79FFA33F4}"/>
    <cellStyle name="20% - Accent4 4" xfId="28641" hidden="1" xr:uid="{1F0CB6C4-4501-4A5D-907B-999561EE4570}"/>
    <cellStyle name="20% - Accent4 4" xfId="3397" hidden="1" xr:uid="{E82E2165-5E17-407D-BA8F-1B6483AF821D}"/>
    <cellStyle name="20% - Accent4 4" xfId="17393" hidden="1" xr:uid="{D861711A-1CD8-4E53-9B8B-49FBD2131061}"/>
    <cellStyle name="20% - Accent4 4" xfId="36508" hidden="1" xr:uid="{55BE1C26-F543-4356-A679-C6CAD69B4537}"/>
    <cellStyle name="20% - Accent4 4" xfId="14533" hidden="1" xr:uid="{BF1C6778-44AF-4979-B63B-21EDDAEC3D66}"/>
    <cellStyle name="20% - Accent4 4" xfId="38207" hidden="1" xr:uid="{B5C3A2BF-23FC-4BB2-BADE-49AB417A7B85}"/>
    <cellStyle name="20% - Accent4 4" xfId="20064" hidden="1" xr:uid="{9F80FCBC-0269-4487-B983-828A67DBCD66}"/>
    <cellStyle name="20% - Accent4 4" xfId="32578" hidden="1" xr:uid="{DA3E0EFF-BF10-4EF2-8161-1274034604BC}"/>
    <cellStyle name="20% - Accent4 4" xfId="29937" hidden="1" xr:uid="{296C5206-F104-4E15-9D53-B22AEF2115E9}"/>
    <cellStyle name="20% - Accent4 4" xfId="2099" hidden="1" xr:uid="{A5184188-6714-410B-B901-1EAD2F5A7C76}"/>
    <cellStyle name="20% - Accent4 4" xfId="26888" hidden="1" xr:uid="{84799EDD-87FE-41F1-9BC3-8C7C73D2378B}"/>
    <cellStyle name="20% - Accent4 4" xfId="31517" hidden="1" xr:uid="{2CFBE32B-085A-4C5B-83E7-2A0685F8550D}"/>
    <cellStyle name="20% - Accent4 4" xfId="27286" hidden="1" xr:uid="{4152D586-1FB7-426B-9B10-DD8E88CC607B}"/>
    <cellStyle name="20% - Accent4 4" xfId="18602" hidden="1" xr:uid="{1DADAD4B-A3D0-4AB8-BE93-2575BB48C108}"/>
    <cellStyle name="20% - Accent4 4" xfId="35420" hidden="1" xr:uid="{95922798-9F26-41EE-8A3B-0F8ACFCABD50}"/>
    <cellStyle name="20% - Accent4 4" xfId="20003" hidden="1" xr:uid="{8CAC18F4-656A-45B0-9D86-8415798F4EEC}"/>
    <cellStyle name="20% - Accent4 4" xfId="1756" hidden="1" xr:uid="{38626B78-18C4-4787-A5DD-3B374EFD9C7E}"/>
    <cellStyle name="20% - Accent4 4" xfId="31684" hidden="1" xr:uid="{C20CE835-6F6D-461C-906A-A2AF8440BFF4}"/>
    <cellStyle name="20% - Accent4 4" xfId="30629" hidden="1" xr:uid="{A8E934DF-FE89-4A53-AD86-0F8FF218DEF2}"/>
    <cellStyle name="20% - Accent4 4" xfId="8298" hidden="1" xr:uid="{22938FDF-5D4A-4F28-A1EC-F6140DA8DE39}"/>
    <cellStyle name="20% - Accent4 4" xfId="20942" hidden="1" xr:uid="{F283EF7D-AD7A-4DE6-8020-F6C1319E3B94}"/>
    <cellStyle name="20% - Accent4 4" xfId="12852" hidden="1" xr:uid="{F5B145A5-8242-4D06-B0FF-C1EEA344F03C}"/>
    <cellStyle name="20% - Accent4 4" xfId="36597" hidden="1" xr:uid="{BE085671-81AD-4FCC-B2F5-D4121539D751}"/>
    <cellStyle name="20% - Accent4 4" xfId="14441" hidden="1" xr:uid="{E2CC9007-3DDF-4945-89D4-AA1C8F2D70FE}"/>
    <cellStyle name="20% - Accent4 4" xfId="8136" hidden="1" xr:uid="{BBB6617E-FD27-4EED-A13A-CD9773E962BA}"/>
    <cellStyle name="20% - Accent4 4" xfId="15510" hidden="1" xr:uid="{21817B75-1D97-4E77-B5E3-44D3DDB90786}"/>
    <cellStyle name="20% - Accent4 4" xfId="14630" hidden="1" xr:uid="{C5C44C23-62E1-4097-8BF1-8F6B163F345E}"/>
    <cellStyle name="20% - Accent4 4" xfId="36387" hidden="1" xr:uid="{4E1B8CD9-F120-41E1-A9D8-48F366A45597}"/>
    <cellStyle name="20% - Accent4 4" xfId="38688" hidden="1" xr:uid="{CD69AA3C-3106-498E-936D-DE8EF3C3F93C}"/>
    <cellStyle name="20% - Accent4 4" xfId="35651" hidden="1" xr:uid="{DCE61020-D606-4A83-8121-C176B505653F}"/>
    <cellStyle name="20% - Accent4 4" xfId="26650" hidden="1" xr:uid="{ABF642E9-6443-49C6-874A-275C8011E578}"/>
    <cellStyle name="20% - Accent4 4" xfId="4531" hidden="1" xr:uid="{9E719A10-46C2-4943-A892-8CD5A6C392C5}"/>
    <cellStyle name="20% - Accent4 4" xfId="30742" hidden="1" xr:uid="{4F9FD5E8-45EA-445C-A5DB-842760C871B5}"/>
    <cellStyle name="20% - Accent4 4" xfId="18520" hidden="1" xr:uid="{EFAA1D5C-48C3-4F74-BEE7-48A725BCF154}"/>
    <cellStyle name="20% - Accent4 4" xfId="23824" hidden="1" xr:uid="{7F058EF6-9772-4150-8A16-A23F4F4F5CA9}"/>
    <cellStyle name="20% - Accent4 4" xfId="6650" hidden="1" xr:uid="{E618AB1B-AADA-4FA5-AD57-4206E8BACB1F}"/>
    <cellStyle name="20% - Accent4 4" xfId="13854" hidden="1" xr:uid="{80ABDB8B-85CF-4D45-AF2F-FAB25E47C400}"/>
    <cellStyle name="20% - Accent4 4" xfId="14314" hidden="1" xr:uid="{4854A983-FF85-470D-9B91-A897A98D0C53}"/>
    <cellStyle name="20% - Accent4 4" xfId="4845" hidden="1" xr:uid="{50DC5F74-4F0A-4985-9154-FBA22FC64744}"/>
    <cellStyle name="20% - Accent4 4" xfId="11523" hidden="1" xr:uid="{93BD2888-99D3-4555-A81A-9E48ADE22D11}"/>
    <cellStyle name="20% - Accent4 4" xfId="29629" hidden="1" xr:uid="{3514BB71-18FF-4EDC-981F-1C45090E2074}"/>
    <cellStyle name="20% - Accent4 4" xfId="20052" hidden="1" xr:uid="{0195CC99-E732-4180-98C0-ABBAA810AEBC}"/>
    <cellStyle name="20% - Accent4 4" xfId="7363" hidden="1" xr:uid="{0E2F6C36-7640-48F8-A6D2-18ADAB2F76D6}"/>
    <cellStyle name="20% - Accent4 4" xfId="18991" hidden="1" xr:uid="{9A8EB10C-711E-4CBC-89AF-886BD5F3329A}"/>
    <cellStyle name="20% - Accent4 4" xfId="1624" hidden="1" xr:uid="{AF40322C-18BE-464D-9330-1C37ADD8264C}"/>
    <cellStyle name="20% - Accent4 4" xfId="23983" hidden="1" xr:uid="{745E45F6-27CD-4F94-8CEB-B0F656BB8AE0}"/>
    <cellStyle name="20% - Accent4 4" xfId="4654" hidden="1" xr:uid="{B7EC594A-CF95-4247-9DC5-AC1E92540A8B}"/>
    <cellStyle name="20% - Accent4 4" xfId="12222" hidden="1" xr:uid="{2784B65F-AD33-4D94-B70C-36BB1B3C327E}"/>
    <cellStyle name="20% - Accent4 4" xfId="30586" hidden="1" xr:uid="{11632FAF-E373-4C48-BC31-CB71AC8DB6D0}"/>
    <cellStyle name="20% - Accent4 4" xfId="8266" hidden="1" xr:uid="{5F89D7AF-0D53-4932-AA33-C1145269EB32}"/>
    <cellStyle name="20% - Accent4 4" xfId="2665" hidden="1" xr:uid="{13AF7BBF-6F74-46A1-BBFC-426F39E7C730}"/>
    <cellStyle name="20% - Accent4 4" xfId="11410" hidden="1" xr:uid="{A91D7EFE-C6C0-4207-87A4-83F195931F60}"/>
    <cellStyle name="20% - Accent4 4" xfId="21557" hidden="1" xr:uid="{F8DFC7EA-14E6-4FE7-BB63-1CBC26BE40FA}"/>
    <cellStyle name="20% - Accent4 4" xfId="4501" hidden="1" xr:uid="{CE7BB05A-E131-46AD-916B-4EB37F7B140E}"/>
    <cellStyle name="20% - Accent4 4" xfId="24178" hidden="1" xr:uid="{9924E017-E5C5-48B9-8E9A-2D77644EF274}"/>
    <cellStyle name="20% - Accent4 4" xfId="30395" hidden="1" xr:uid="{D1F9DD9F-FECB-466C-84BA-8FC2A85F1833}"/>
    <cellStyle name="20% - Accent4 4" xfId="4724" hidden="1" xr:uid="{AAC1C51B-0F12-4E4A-9B99-244B28010874}"/>
    <cellStyle name="20% - Accent4 4" xfId="10410" hidden="1" xr:uid="{F7E26E19-E6E6-4F28-BD57-89A3B44B0D8E}"/>
    <cellStyle name="20% - Accent4 4" xfId="37397" hidden="1" xr:uid="{E76B8017-2EC1-4682-A52D-84E0ED4480E5}"/>
    <cellStyle name="20% - Accent4 4" xfId="23874" hidden="1" xr:uid="{973F5DF2-7F89-4A55-92D1-09998624B2BB}"/>
    <cellStyle name="20% - Accent4 4" xfId="17249" hidden="1" xr:uid="{6EA22948-C857-4EF1-BD78-ED3860B96356}"/>
    <cellStyle name="20% - Accent4 4" xfId="2330" hidden="1" xr:uid="{4F5DD61C-8CBE-43EF-97D8-B2E695BBB840}"/>
    <cellStyle name="20% - Accent4 4" xfId="17890" hidden="1" xr:uid="{28DEB38A-7D25-431A-89C9-376401728CD3}"/>
    <cellStyle name="20% - Accent4 4" xfId="18264" hidden="1" xr:uid="{BF0A5349-E355-4DCD-ABB6-4643947FBCEF}"/>
    <cellStyle name="20% - Accent4 4" xfId="19694" hidden="1" xr:uid="{C4C3600B-0246-428A-9071-4B3C44CB9933}"/>
    <cellStyle name="20% - Accent4 4" xfId="19472" hidden="1" xr:uid="{A6508650-B383-4BDE-A7F1-2267BE865B82}"/>
    <cellStyle name="20% - Accent4 4" xfId="18232" hidden="1" xr:uid="{9A392C36-7ADD-4B63-B95D-75EE1C501CA9}"/>
    <cellStyle name="20% - Accent4 4" xfId="2412" hidden="1" xr:uid="{21F2E9DE-B6F7-45A5-BC3E-50E447D95CE5}"/>
    <cellStyle name="20% - Accent4 4" xfId="102" hidden="1" xr:uid="{3F59EFE2-F180-47CF-9423-CC730D2EB814}"/>
    <cellStyle name="20% - Accent4 4" xfId="1890" hidden="1" xr:uid="{1377C674-9429-4866-B161-F5BC2815299C}"/>
    <cellStyle name="20% - Accent4 4" xfId="4298" hidden="1" xr:uid="{59D9E464-FF42-4E29-A709-7C8BF4C0DBF5}"/>
    <cellStyle name="20% - Accent4 4" xfId="33513" hidden="1" xr:uid="{AC750635-8FB3-4BAD-A3A1-545215C49C04}"/>
    <cellStyle name="20% - Accent4 4" xfId="10718" hidden="1" xr:uid="{8D1FB77E-3E19-43DF-83FB-6C43D9BC3943}"/>
    <cellStyle name="20% - Accent4 4" xfId="21639" hidden="1" xr:uid="{C8F0EB5D-EDA4-443E-B4D9-A8328015E9E9}"/>
    <cellStyle name="20% - Accent4 4" xfId="11188" hidden="1" xr:uid="{8AAAA2DA-277F-41D4-AC6D-A592219B48F3}"/>
    <cellStyle name="20% - Accent4 4" xfId="37818" hidden="1" xr:uid="{4B4C3F89-E4B5-4602-A18E-72D792009051}"/>
    <cellStyle name="20% - Accent4 4" xfId="11223" hidden="1" xr:uid="{950EF19E-75A3-46BB-84A2-98DAD35EC807}"/>
    <cellStyle name="20% - Accent4 4" xfId="18215" hidden="1" xr:uid="{BA9993D6-B011-44BF-885A-C550C3FD1DC9}"/>
    <cellStyle name="20% - Accent4 4" xfId="31600" hidden="1" xr:uid="{C9041AE3-23B6-4601-B64E-696D4C045319}"/>
    <cellStyle name="20% - Accent4 4" xfId="13359" hidden="1" xr:uid="{DBD282A5-AECF-428D-BD9E-B4B338834F5E}"/>
    <cellStyle name="20% - Accent4 4" xfId="12349" hidden="1" xr:uid="{9E9A88A5-1A00-4B5E-AD03-723F1876001A}"/>
    <cellStyle name="20% - Accent4 4" xfId="23944" hidden="1" xr:uid="{4DBA9D33-A9C3-4F2B-BE8A-0378B14A913F}"/>
    <cellStyle name="20% - Accent4 4" xfId="36426" hidden="1" xr:uid="{25AE6B4F-C655-487C-9376-868D9E540953}"/>
    <cellStyle name="20% - Accent4 4" xfId="22660" hidden="1" xr:uid="{B95ADC9E-DE7A-4FBE-959F-65401F4645C0}"/>
    <cellStyle name="20% - Accent4 4" xfId="30173" hidden="1" xr:uid="{12DA769C-2926-4DC4-848E-84CEA409E3F0}"/>
    <cellStyle name="20% - Accent4 4" xfId="25820" hidden="1" xr:uid="{861B7289-B9D6-449C-8B69-4F63BB0D5324}"/>
    <cellStyle name="20% - Accent4 4" xfId="34183" hidden="1" xr:uid="{FE27DA13-9CFC-4843-BE1C-CCFAC2BE0082}"/>
    <cellStyle name="20% - Accent4 4" xfId="17146" hidden="1" xr:uid="{E28CE919-3916-491E-A643-A04D362F094F}"/>
    <cellStyle name="20% - Accent4 4" xfId="5449" hidden="1" xr:uid="{0AFEC911-0164-4758-9F12-7EF952E64446}"/>
    <cellStyle name="20% - Accent4 4" xfId="37431" hidden="1" xr:uid="{1A610369-E968-4877-8B7F-77BBE7467EED}"/>
    <cellStyle name="20% - Accent4 4" xfId="31551" hidden="1" xr:uid="{C6122158-D3AB-4BD8-AB09-438E0C216FF0}"/>
    <cellStyle name="20% - Accent4 4" xfId="7430" hidden="1" xr:uid="{E18BCFCD-4E81-456D-9563-782F7B684AF9}"/>
    <cellStyle name="20% - Accent4 4" xfId="23751" hidden="1" xr:uid="{5EC5EB8D-AE4E-4B3D-9995-AB6CAFF64DA5}"/>
    <cellStyle name="20% - Accent4 4" xfId="33636" hidden="1" xr:uid="{98781F6D-86B0-4F30-8EFD-F1E39FF97F06}"/>
    <cellStyle name="20% - Accent4 4" xfId="24615" hidden="1" xr:uid="{7B81BF2A-DB2A-4751-AEAE-C3DE8A361665}"/>
    <cellStyle name="20% - Accent4 4" xfId="9104" hidden="1" xr:uid="{162C37E8-CF99-410A-9F40-234D57AEB6FB}"/>
    <cellStyle name="20% - Accent4 4" xfId="23518" hidden="1" xr:uid="{9DE6AF2D-FE81-4894-949B-0BD730DF0810}"/>
    <cellStyle name="20% - Accent4 4" xfId="31668" hidden="1" xr:uid="{C754E3E1-73DD-49B2-BD1D-D5542D01C33A}"/>
    <cellStyle name="20% - Accent4 4" xfId="14289" hidden="1" xr:uid="{B89ADBC9-FAD4-424A-9B0F-43E22206B340}"/>
    <cellStyle name="20% - Accent4 4" xfId="1795" hidden="1" xr:uid="{C210B996-93AA-43AC-95B4-15CFF0F6E2FA}"/>
    <cellStyle name="20% - Accent4 4" xfId="27927" hidden="1" xr:uid="{FF9BEC60-819F-4FE7-AA19-982D3CED5330}"/>
    <cellStyle name="20% - Accent4 4" xfId="20196" hidden="1" xr:uid="{673E33A5-C124-4873-B942-84ED460D6CDC}"/>
    <cellStyle name="20% - Accent4 4" xfId="30547" hidden="1" xr:uid="{FEDA79A6-1A9F-4F82-BF1F-690388EF4C5D}"/>
    <cellStyle name="20% - Accent4 4" xfId="22539" hidden="1" xr:uid="{A77D2F95-F7F2-46CA-A040-223963162AC3}"/>
    <cellStyle name="20% - Accent4 4" xfId="21116" hidden="1" xr:uid="{EFCADA58-E663-4F4F-B7FD-CA75EA083B20}"/>
    <cellStyle name="20% - Accent4 4" xfId="22274" hidden="1" xr:uid="{CD39101C-EDCC-4977-A0A8-498E9FA795A0}"/>
    <cellStyle name="20% - Accent4 4" xfId="21136" hidden="1" xr:uid="{6F7531C1-BD2D-446C-B3D1-0AF60055594F}"/>
    <cellStyle name="20% - Accent4 4" xfId="22761" hidden="1" xr:uid="{B101BFDB-2CA4-4BE6-9324-6EFEE3B7A12F}"/>
    <cellStyle name="20% - Accent4 4" xfId="31029" hidden="1" xr:uid="{9BC0A744-70C3-4647-B13C-A82C24006F2F}"/>
    <cellStyle name="20% - Accent4 4" xfId="27291" hidden="1" xr:uid="{002E7286-3723-42F5-9645-A4C2B7535B91}"/>
    <cellStyle name="20% - Accent4 4" xfId="29404" hidden="1" xr:uid="{FD936B26-BFA4-458F-B9DD-52648934F3A3}"/>
    <cellStyle name="20% - Accent4 4" xfId="33752" hidden="1" xr:uid="{4A54CD0C-3F74-4DC1-BAFC-F400CF0C5F5D}"/>
    <cellStyle name="20% - Accent4 4" xfId="5972" hidden="1" xr:uid="{F76AA8C1-22E3-4F52-8E81-5A310AB1C5C7}"/>
    <cellStyle name="20% - Accent4 4" xfId="15691" hidden="1" xr:uid="{BC6BC7AD-0A39-40EA-8629-33E0B488D7A5}"/>
    <cellStyle name="20% - Accent4 4" xfId="24701" hidden="1" xr:uid="{BB0BD710-5137-4585-9889-AB26E1534A1F}"/>
    <cellStyle name="20% - Accent4 4" xfId="28339" hidden="1" xr:uid="{58BAB701-12A6-4354-933D-66E42CDABCEC}"/>
    <cellStyle name="20% - Accent4 4" xfId="1888" hidden="1" xr:uid="{0363D5CA-4625-421E-A96C-1E17014C5F8D}"/>
    <cellStyle name="20% - Accent4 4" xfId="21327" hidden="1" xr:uid="{29F027A8-F6DB-44DC-B494-AE5B68EFFE0A}"/>
    <cellStyle name="20% - Accent4 4" xfId="22749" hidden="1" xr:uid="{9FAD354C-88DE-4318-96D1-EB8E755A394E}"/>
    <cellStyle name="20% - Accent4 4" xfId="4802" hidden="1" xr:uid="{8D3272AD-A2CA-4A89-A3C1-A8E12AE2ACF5}"/>
    <cellStyle name="20% - Accent4 4" xfId="18703" hidden="1" xr:uid="{3875A5D1-9AE3-416E-8238-F97E32801FD6}"/>
    <cellStyle name="20% - Accent4 4" xfId="16785" hidden="1" xr:uid="{7AC4327E-3C72-479B-BDAD-FD877938E75D}"/>
    <cellStyle name="20% - Accent4 4" xfId="27517" hidden="1" xr:uid="{4161E5EE-0557-4147-93DA-66E502B11F94}"/>
    <cellStyle name="20% - Accent4 4" xfId="2373" hidden="1" xr:uid="{FBD59CAC-47CA-416B-AE46-14FEFF5FDFE3}"/>
    <cellStyle name="20% - Accent4 4" xfId="26571" hidden="1" xr:uid="{14F0AC20-9CC2-47CF-B1E5-5C88A550EF81}"/>
    <cellStyle name="20% - Accent4 4" xfId="10185" hidden="1" xr:uid="{472B2BF7-00D6-484D-A256-5A481F164BE3}"/>
    <cellStyle name="20% - Accent4 4" xfId="9422" hidden="1" xr:uid="{607CE268-D1EA-40DC-A2C3-CD0ECAF35642}"/>
    <cellStyle name="20% - Accent4 4" xfId="4423" hidden="1" xr:uid="{1D46E913-9DF6-46D5-9D99-A56581209495}"/>
    <cellStyle name="20% - Accent4 4" xfId="21182" hidden="1" xr:uid="{83DF498A-C532-4FBF-9DD2-BEA0BB4CDCAC}"/>
    <cellStyle name="20% - Accent4 4" xfId="20985" hidden="1" xr:uid="{F284F836-EA80-4FDB-A2DC-4CB039922FF5}"/>
    <cellStyle name="20% - Accent4 4" xfId="15777" hidden="1" xr:uid="{EEBBA4C9-A701-4722-A9A3-8CFB09DD8F6B}"/>
    <cellStyle name="20% - Accent4 4" xfId="1612" hidden="1" xr:uid="{59071027-F242-49F5-9ABD-FFE2606FD2B7}"/>
    <cellStyle name="20% - Accent4 4" xfId="3054" hidden="1" xr:uid="{401454EC-8891-4782-912A-A92478E654FA}"/>
    <cellStyle name="20% - Accent4 4" xfId="18481" hidden="1" xr:uid="{49D3C871-D544-4A69-8EE5-A489A40678A9}"/>
    <cellStyle name="20% - Accent4 4" xfId="7680" hidden="1" xr:uid="{399BA256-513C-4C1B-A0A1-D2F7B10B5462}"/>
    <cellStyle name="20% - Accent4 4" xfId="5481" hidden="1" xr:uid="{133FE242-B52C-4EB6-80AE-9CE980E73D8B}"/>
    <cellStyle name="20% - Accent4 4" xfId="2561" hidden="1" xr:uid="{6D0D10A1-EAF5-4EFB-AB0C-4A2C80240E36}"/>
    <cellStyle name="20% - Accent4 4" xfId="16201" hidden="1" xr:uid="{75C92C6F-0160-4C8A-8ADF-2EF2F2368625}"/>
    <cellStyle name="20% - Accent4 4" xfId="27436" hidden="1" xr:uid="{5C7CA332-6A02-4CED-801D-44AE3A7230F1}"/>
    <cellStyle name="20% - Accent4 4" xfId="1921" hidden="1" xr:uid="{6CE2FB0A-AF7A-4F83-80BB-CD2E84BC6251}"/>
    <cellStyle name="20% - Accent4 4" xfId="19511" hidden="1" xr:uid="{FD9C9042-6B5C-4253-9AD7-9B390A9FE393}"/>
    <cellStyle name="20% - Accent4 4" xfId="23167" hidden="1" xr:uid="{4BCF6395-F16C-4AEF-9F51-A12CFABF610D}"/>
    <cellStyle name="20% - Accent4 4" xfId="11032" hidden="1" xr:uid="{EC3F9DB4-D1E4-4628-A68D-81A158791320}"/>
    <cellStyle name="20% - Accent4 4" xfId="24154" hidden="1" xr:uid="{751E1287-1D55-4FE5-9079-5BD14BD7188C}"/>
    <cellStyle name="20% - Accent4 4" xfId="12763" hidden="1" xr:uid="{CA30B7F7-B59E-4556-89DE-E1D4092A83E8}"/>
    <cellStyle name="20% - Accent4 4" xfId="26900" hidden="1" xr:uid="{73EA383F-DA7E-4AD4-9143-1C584A29B619}"/>
    <cellStyle name="20% - Accent4 4" xfId="26787" hidden="1" xr:uid="{A5A7103E-4667-4458-A828-18AC7BCED839}"/>
    <cellStyle name="20% - Accent4 4" xfId="27188" hidden="1" xr:uid="{1D83AC42-B8E9-4853-884B-85F3C6C93383}"/>
    <cellStyle name="20% - Accent4 4" xfId="25870" hidden="1" xr:uid="{8B2485BB-16D2-4D6D-A48A-18685841B725}"/>
    <cellStyle name="20% - Accent4 4" xfId="21265" hidden="1" xr:uid="{A886CDD6-D136-4337-9192-39A84EB4652A}"/>
    <cellStyle name="20% - Accent4 4" xfId="12864" hidden="1" xr:uid="{9949948D-1D00-42A8-8DE8-5E4AA23CD097}"/>
    <cellStyle name="20% - Accent4 4" xfId="10954" hidden="1" xr:uid="{FB855CAC-9E55-4711-BBCE-EFB2F459A1AF}"/>
    <cellStyle name="20% - Accent4 4" xfId="12298" hidden="1" xr:uid="{955EEE6B-0A8D-4970-B474-D860D8BC2C7E}"/>
    <cellStyle name="20% - Accent4 4" xfId="4087" hidden="1" xr:uid="{1EFF528D-D23E-45E8-8421-BF7E5959B215}"/>
    <cellStyle name="20% - Accent4 4" xfId="34910" hidden="1" xr:uid="{FCD5D807-F063-4131-9E0C-BB11417F5B9C}"/>
    <cellStyle name="20% - Accent4 4" xfId="19682" hidden="1" xr:uid="{559AE5B1-B5A0-4D03-B3E1-76EBDF11E485}"/>
    <cellStyle name="20% - Accent4 4" xfId="7656" hidden="1" xr:uid="{62C6C166-F875-475C-B983-BECF22632A3E}"/>
    <cellStyle name="20% - Accent4 4" xfId="7351" hidden="1" xr:uid="{004400B1-EA5E-4C79-8071-0B7FAAD2CB5B}"/>
    <cellStyle name="20% - Accent4 4" xfId="32071" hidden="1" xr:uid="{CB94CAC1-C35E-4C3F-91F3-A177CA408D68}"/>
    <cellStyle name="20% - Accent4 4" xfId="24782" hidden="1" xr:uid="{E379EDF5-EFE0-4E0C-AF88-A162440D912E}"/>
    <cellStyle name="20% - Accent4 4" xfId="33728" hidden="1" xr:uid="{FF478E47-5118-40EA-A552-26AD9666D552}"/>
    <cellStyle name="20% - Accent4 4" xfId="26583" hidden="1" xr:uid="{60CC1D83-FE48-476D-964F-EACA04E4D1A7}"/>
    <cellStyle name="20% - Accent4 4" xfId="25783" hidden="1" xr:uid="{3317AF63-3BAA-4CCD-B1DD-C6D8432CA77C}"/>
    <cellStyle name="20% - Accent4 4" xfId="21456" hidden="1" xr:uid="{DCDC2F2F-CAE6-4365-A2E0-219833FB30AF}"/>
    <cellStyle name="20% - Accent4 4" xfId="20853" hidden="1" xr:uid="{427D31F9-5743-4FD8-94F3-52A24AE79E63}"/>
    <cellStyle name="20% - Accent4 4" xfId="9241" hidden="1" xr:uid="{D337272C-45D2-4FF9-A741-906DD0DF5420}"/>
    <cellStyle name="20% - Accent4 4" xfId="30730" hidden="1" xr:uid="{3169102E-D70E-4794-8864-F53328D7E134}"/>
    <cellStyle name="20% - Accent4 4" xfId="7968" hidden="1" xr:uid="{3E2E97EA-36EE-46FA-8CD9-3AEB71BA9676}"/>
    <cellStyle name="20% - Accent4 4" xfId="14294" hidden="1" xr:uid="{64B9E2C0-D8D6-488B-8AA9-CCE6AF8D5210}"/>
    <cellStyle name="20% - Accent4 4" xfId="38727" hidden="1" xr:uid="{F70FFDDE-08C7-47C5-98D9-7B6ED448A2D7}"/>
    <cellStyle name="20% - Accent4 4" xfId="31900" hidden="1" xr:uid="{E00CF972-5B60-4375-946C-6DBA52D0F9B3}"/>
    <cellStyle name="20% - Accent4 4" xfId="33660" hidden="1" xr:uid="{DF7B293A-ED34-45EB-A1DB-8C7DDEDBD154}"/>
    <cellStyle name="20% - Accent4 4" xfId="24750" hidden="1" xr:uid="{F3182CC9-9481-4388-8490-EB0504585DE0}"/>
    <cellStyle name="20% - Accent4 4" xfId="2147" hidden="1" xr:uid="{4EEE59B1-CCEE-458E-84DB-7E84185C17F8}"/>
    <cellStyle name="20% - Accent4 4" xfId="32145" hidden="1" xr:uid="{7C134AED-4B5E-44CE-AF62-BF9BBA864AF1}"/>
    <cellStyle name="20% - Accent4 4" xfId="37321" hidden="1" xr:uid="{A0625EC4-F93E-46A0-9938-6EBF3650E5FF}"/>
    <cellStyle name="20% - Accent4 4" xfId="22224" hidden="1" xr:uid="{D8DF390C-2512-40FA-879E-C19D8DE46FDC}"/>
    <cellStyle name="20% - Accent4 4" xfId="12332" hidden="1" xr:uid="{D83FF64E-BB22-413D-97C5-87272DF408BF}"/>
    <cellStyle name="20% - Accent4 4" xfId="2241" hidden="1" xr:uid="{123276E3-623E-4687-8A83-F6F7A48465C6}"/>
    <cellStyle name="20% - Accent4 4" xfId="36621" hidden="1" xr:uid="{3C8444E6-AA6E-4CD7-9B36-47F48244C211}"/>
    <cellStyle name="20% - Accent4 4" xfId="30383" hidden="1" xr:uid="{1CC5FA54-4BE2-45D2-B7FD-378B837346DE}"/>
    <cellStyle name="20% - Accent4 4" xfId="30212" hidden="1" xr:uid="{AE2F1D5D-9FAD-4FF0-8BD7-01AE22DA41AF}"/>
    <cellStyle name="20% - Accent4 4" xfId="30718" hidden="1" xr:uid="{D92BD2DF-0C71-42BB-8A15-FD266D4AD779}"/>
    <cellStyle name="20% - Accent4 4" xfId="30251" hidden="1" xr:uid="{4F93FB09-4DF8-4D08-A938-866DD0BDFAC8}"/>
    <cellStyle name="20% - Accent4 4" xfId="31861" hidden="1" xr:uid="{AC618A16-AD26-4D14-9608-5FA72B1B3B0D}"/>
    <cellStyle name="20% - Accent4 4" xfId="28130" hidden="1" xr:uid="{773E06B9-3929-448B-89CE-27A6D13A645B}"/>
    <cellStyle name="20% - Accent4 4" xfId="25192" hidden="1" xr:uid="{8C6432EA-F715-421F-9D54-258994466D05}"/>
    <cellStyle name="20% - Accent4 4" xfId="25794" hidden="1" xr:uid="{03FE800F-E48B-4A51-911F-20F6285C3384}"/>
    <cellStyle name="20% - Accent4 4" xfId="5562" hidden="1" xr:uid="{C4B901C7-CA50-440B-AC32-E969A3696B8E}"/>
    <cellStyle name="20% - Accent4 4" xfId="3947" hidden="1" xr:uid="{7996356C-1235-47E1-A1F6-777CB451491A}"/>
    <cellStyle name="20% - Accent4 4" xfId="20792" hidden="1" xr:uid="{DD4608E8-2727-4F98-85BF-A48F4352001E}"/>
    <cellStyle name="20% - Accent4 4" xfId="22617" hidden="1" xr:uid="{CE8BD6CE-C599-49E5-BD13-559B340D8E1C}"/>
    <cellStyle name="20% - Accent4 4" xfId="3319" hidden="1" xr:uid="{26D4989D-2B4F-411F-A2AC-74F4E0CCF141}"/>
    <cellStyle name="20% - Accent4 4" xfId="30407" hidden="1" xr:uid="{CFB24986-CDD8-4D71-AC7E-EFCA1317B73A}"/>
    <cellStyle name="20% - Accent4 4" xfId="4958" hidden="1" xr:uid="{15C36BEB-6EF5-43D4-888A-CEB3829C60B4}"/>
    <cellStyle name="20% - Accent4 4" xfId="35646" hidden="1" xr:uid="{B32A1757-E6EE-4AC3-8574-64D07877842A}"/>
    <cellStyle name="20% - Accent4 4" xfId="12642" hidden="1" xr:uid="{B527D49B-719B-4407-850E-A7730D6B898A}"/>
    <cellStyle name="20% - Accent4 4" xfId="7219" hidden="1" xr:uid="{19A6DD7B-5ADC-48C2-9372-089896EE639A}"/>
    <cellStyle name="20% - Accent4 4" xfId="11499" hidden="1" xr:uid="{C21E95A7-4836-4BCD-B12F-07B23D273FC8}"/>
    <cellStyle name="20% - Accent4 4" xfId="8911" hidden="1" xr:uid="{A55333C8-8367-4E43-A0BE-5B821D2CDE2E}"/>
    <cellStyle name="20% - Accent4 4" xfId="17381" hidden="1" xr:uid="{7D98D86A-18D8-4E71-B545-E9E1719B5EBA}"/>
    <cellStyle name="20% - Accent4 4" xfId="4373" hidden="1" xr:uid="{D463ED93-B3F1-42D2-B4AD-A22CB14F874F}"/>
    <cellStyle name="20% - Accent4 4" xfId="3440" hidden="1" xr:uid="{A888808D-D17D-4649-9956-FD55EE4D5A75}"/>
    <cellStyle name="20% - Accent4 4" xfId="37448" hidden="1" xr:uid="{A8170900-1833-41CF-AF38-2F0C5166630A}"/>
    <cellStyle name="20% - Accent4 4" xfId="22437" hidden="1" xr:uid="{4A2290CD-1DB1-4D1F-BF44-0EDF6EF50E7E}"/>
    <cellStyle name="20% - Accent4 4" xfId="3021" hidden="1" xr:uid="{685D985F-73C1-40AE-BEC1-2711A7F4476D}"/>
    <cellStyle name="20% - Accent4 4" xfId="255" hidden="1" xr:uid="{3EF4CE80-08CE-4646-92F6-E4FC2963291C}"/>
    <cellStyle name="20% - Accent4 4" xfId="25733" hidden="1" xr:uid="{93787888-175A-4E5C-901D-14163BEB6407}"/>
    <cellStyle name="20% - Accent4 4" xfId="17292" hidden="1" xr:uid="{0C5F739F-953E-4416-B43F-08E85FC30C7A}"/>
    <cellStyle name="20% - Accent4 4" xfId="24022" hidden="1" xr:uid="{B6A2D913-7D44-406E-BF10-BE3D6D087572}"/>
    <cellStyle name="20% - Accent4 4" xfId="8072" hidden="1" xr:uid="{E16488F5-8DD4-4751-B6B6-C61952688870}"/>
    <cellStyle name="20% - Accent4 4" xfId="376" hidden="1" xr:uid="{E9F5C678-B8C0-4072-B713-5D73FC48832A}"/>
    <cellStyle name="20% - Accent4 4" xfId="11289" hidden="1" xr:uid="{E09B1963-0C73-4B68-B534-CF4FEF7669AD}"/>
    <cellStyle name="20% - Accent4 4" xfId="18105" hidden="1" xr:uid="{2E5110D1-6C87-4B0F-BE70-236E25191CD4}"/>
    <cellStyle name="20% - Accent4 4" xfId="26361" hidden="1" xr:uid="{75E3AA2A-3052-4782-99DA-484431B75874}"/>
    <cellStyle name="20% - Accent4 4" xfId="37907" hidden="1" xr:uid="{65AF3313-7BD1-4123-950C-8B3BAA7AA1D7}"/>
    <cellStyle name="20% - Accent4 4" xfId="32083" hidden="1" xr:uid="{BEE77D53-BF67-4369-8088-14283D8897A0}"/>
    <cellStyle name="20% - Accent4 4" xfId="17171" hidden="1" xr:uid="{CDD62386-2A86-471E-9024-4A07B71C7727}"/>
    <cellStyle name="20% - Accent4 4" xfId="21149" hidden="1" xr:uid="{6BE24F84-701F-452F-AB1E-8F78E32CC796}"/>
    <cellStyle name="20% - Accent4 4" xfId="3214" hidden="1" xr:uid="{3F6439F2-1517-4960-B91A-40DCFF1C249B}"/>
    <cellStyle name="20% - Accent4 4" xfId="3541" hidden="1" xr:uid="{721ACC7E-A316-47D7-9185-FD92D365EB63}"/>
    <cellStyle name="20% - Accent4 4" xfId="6563" hidden="1" xr:uid="{8F9EAD19-4766-4A0E-9D85-C808D0358B5C}"/>
    <cellStyle name="20% - Accent4 4" xfId="21063" hidden="1" xr:uid="{37C8D231-6738-40B0-8F45-9C9AEB65AB5C}"/>
    <cellStyle name="20% - Accent4 4" xfId="21118" hidden="1" xr:uid="{C96A2325-C65D-4AC1-A354-DF1DE2DD8B6A}"/>
    <cellStyle name="20% - Accent4 4" xfId="166" hidden="1" xr:uid="{F4C8D421-93C5-4AC9-8A52-9C495B644256}"/>
    <cellStyle name="20% - Accent4 4" xfId="7446" hidden="1" xr:uid="{A9A43C7D-F76C-4B02-AC96-F334F763C5E6}"/>
    <cellStyle name="20% - Accent4 4" xfId="11367" hidden="1" xr:uid="{9B8F6F78-8D5D-4550-BD16-1F1BBCF16F82}"/>
    <cellStyle name="20% - Accent4 4" xfId="3529" hidden="1" xr:uid="{CBD22751-8E9D-4C64-AAFC-CDCF39AFBDC7}"/>
    <cellStyle name="20% - Accent4 4" xfId="11877" hidden="1" xr:uid="{8A03B30A-B2A8-48F0-903F-E69FC9038229}"/>
    <cellStyle name="20% - Accent4 4" xfId="12007" hidden="1" xr:uid="{026ED472-58B9-4B60-A1FE-D7178DC0B705}"/>
    <cellStyle name="20% - Accent4 4" xfId="26439" hidden="1" xr:uid="{783572E0-7FEF-4316-BC93-182C6C49A478}"/>
    <cellStyle name="20% - Accent4 4" xfId="21024" hidden="1" xr:uid="{0F29846D-6434-47A1-8385-A3E1B72EACCD}"/>
    <cellStyle name="20% - Accent4 4" xfId="36182" hidden="1" xr:uid="{BF1FA29C-C0E5-487B-8E89-139D5D2EA7E5}"/>
    <cellStyle name="20% - Accent4 4" xfId="29151" hidden="1" xr:uid="{06DCA023-1F45-44C0-B2E2-09D376F55A7F}"/>
    <cellStyle name="20% - Accent4 4" xfId="32095" hidden="1" xr:uid="{24872B5B-2852-4C46-94DF-2D7E03DEF9EF}"/>
    <cellStyle name="20% - Accent4 4" xfId="12449" hidden="1" xr:uid="{12F302E3-7528-426C-9831-30C82E14E6EF}"/>
    <cellStyle name="20% - Accent4 4" xfId="16725" hidden="1" xr:uid="{B7CA8368-5D38-465B-9272-FAF2F4E29EBF}"/>
    <cellStyle name="20% - Accent4 4" xfId="21600" hidden="1" xr:uid="{3F701E1E-8CC8-437F-9F94-65E764DCB273}"/>
    <cellStyle name="20% - Accent4 4" xfId="23898" hidden="1" xr:uid="{2F9530A1-4C41-4BDF-BA22-879770816865}"/>
    <cellStyle name="20% - Accent4 4" xfId="7567" hidden="1" xr:uid="{AFF8B41F-D079-4600-A80C-32A68F1B723C}"/>
    <cellStyle name="20% - Accent4 4" xfId="21786" hidden="1" xr:uid="{9518D959-A9FA-4652-8785-0A499D4B7242}"/>
    <cellStyle name="20% - Accent4 4" xfId="8067" hidden="1" xr:uid="{69A1E508-28E5-4BA9-BA49-47D6E50B8C41}"/>
    <cellStyle name="20% - Accent4 4" xfId="2451" hidden="1" xr:uid="{BDD604CE-E470-4D76-B10E-41BFD3377D1B}"/>
    <cellStyle name="20% - Accent4 4" xfId="22434" hidden="1" xr:uid="{0406F942-9263-4207-81E8-5D921FC2FEE9}"/>
    <cellStyle name="20% - Accent4 4" xfId="142" hidden="1" xr:uid="{08E3A9DE-6C7B-4EF2-A722-82FB30335C85}"/>
    <cellStyle name="20% - Accent4 4" xfId="13168" hidden="1" xr:uid="{A2DDC032-078C-402E-96E7-C0E02FD71AB2}"/>
    <cellStyle name="20% - Accent4 4" xfId="14509" hidden="1" xr:uid="{5DDC9500-1EFC-454A-B8C7-54A99B551709}"/>
    <cellStyle name="20% - Accent4 4" xfId="38809" hidden="1" xr:uid="{2CB8CDBD-7DF4-4130-9A27-762EF3589C89}"/>
    <cellStyle name="20% - Accent4 4" xfId="1908" hidden="1" xr:uid="{9D3A2FD6-58D5-439C-8AF5-2E0562DCF9D8}"/>
    <cellStyle name="20% - Accent4 4" xfId="26595" hidden="1" xr:uid="{6F1BE8DD-3E11-420F-A0A0-1BCF7B45907E}"/>
    <cellStyle name="20% - Accent4 4" xfId="2229" hidden="1" xr:uid="{8E8B1D0B-9702-49EF-AF10-C22D3803F70D}"/>
    <cellStyle name="20% - Accent4 4" xfId="7375" hidden="1" xr:uid="{0E1E2EC8-F453-49DE-B577-BEBEE2CEFC36}"/>
    <cellStyle name="20% - Accent4 4" xfId="337" hidden="1" xr:uid="{F79DC7D8-FED0-4232-ABC1-B1EA4D4D240D}"/>
    <cellStyle name="20% - Accent4 4" xfId="22192" hidden="1" xr:uid="{866D2EF9-8390-41AB-8403-74131771B14D}"/>
    <cellStyle name="20% - Accent4 4" xfId="23917" hidden="1" xr:uid="{91C6012E-47FB-4CF2-B7E8-D42920CE3A9A}"/>
    <cellStyle name="20% - Accent4 4" xfId="5250" hidden="1" xr:uid="{5827BD52-24A6-4A5F-B6CF-564EF485DB90}"/>
    <cellStyle name="20% - Accent4 4" xfId="7485" hidden="1" xr:uid="{0FB59D66-D9F0-445D-923A-E89BE46A6BD8}"/>
    <cellStyle name="20% - Accent4 4" xfId="21313" hidden="1" xr:uid="{622656E8-3749-430A-BDC5-DD8BB0FCEFDD}"/>
    <cellStyle name="20% - Accent4 4" xfId="14417" hidden="1" xr:uid="{01BB3A70-275F-4F96-9431-E7808715D429}"/>
    <cellStyle name="20% - Accent4 4" xfId="3217" hidden="1" xr:uid="{DE1C47D0-B27A-449A-BD09-A95EFE66BC52}"/>
    <cellStyle name="20% - Accent4 4" xfId="8194" hidden="1" xr:uid="{51301107-2ECD-4BEC-9B75-23A11DD372F0}"/>
    <cellStyle name="20% - Accent4 4" xfId="20040" hidden="1" xr:uid="{858795EC-C4F7-452D-93A1-068EAF72A52B}"/>
    <cellStyle name="20% - Accent4 4" xfId="37919" hidden="1" xr:uid="{6C6E5A08-C154-4D8F-98E1-0BEF9206735A}"/>
    <cellStyle name="20% - Accent4 4" xfId="37697" hidden="1" xr:uid="{4DCEE2FC-414A-4CFC-858B-0A47B6B884C8}"/>
    <cellStyle name="20% - Accent4 4" xfId="37106" hidden="1" xr:uid="{CD8EDE83-D9C9-454B-A07E-4FC19373DC99}"/>
    <cellStyle name="20% - Accent4 4" xfId="37480" hidden="1" xr:uid="{5CBAE463-7FF3-486A-B635-05ED81645467}"/>
    <cellStyle name="20% - Accent4 4" xfId="37736" hidden="1" xr:uid="{057FCB14-1D8A-4E4A-9ADB-D79DD037B6C7}"/>
    <cellStyle name="20% - Accent4 4" xfId="20235" hidden="1" xr:uid="{49E0CC93-07BA-4FB0-85F6-6F7A5025C914}"/>
    <cellStyle name="20% - Accent4 4" xfId="18691" hidden="1" xr:uid="{795157FC-ABAD-494E-B9A1-9FDC6C7173FA}"/>
    <cellStyle name="20% - Accent4 4" xfId="20829" hidden="1" xr:uid="{E07193F6-7F05-4A28-BD3D-D1E7BFD97DD5}"/>
    <cellStyle name="20% - Accent4 4" xfId="1954" hidden="1" xr:uid="{DE253E20-E7EB-4647-A8C0-C629D9038BEE}"/>
    <cellStyle name="20% - Accent4 4" xfId="34996" hidden="1" xr:uid="{0CFB1308-531F-438C-9A79-9436754D5EAD}"/>
    <cellStyle name="20% - Accent4 4" xfId="33073" hidden="1" xr:uid="{6A2058AF-F785-48E5-AC22-5CA9BE64FF06}"/>
    <cellStyle name="20% - Accent4 4" xfId="26666" hidden="1" xr:uid="{1048E7C8-A6F1-4324-87C6-62B16491E60E}"/>
    <cellStyle name="20% - Accent4 4" xfId="3553" hidden="1" xr:uid="{DEA9C627-8008-4E81-939E-A7CE36C6D475}"/>
    <cellStyle name="20% - Accent4 4" xfId="7141" hidden="1" xr:uid="{5908E429-1484-43D7-9083-2AB3C2A29826}"/>
    <cellStyle name="20% - Accent4 4" xfId="18715" hidden="1" xr:uid="{C297C63C-0762-41EF-AEDD-98A9DDC4F73D}"/>
    <cellStyle name="20% - Accent4 4" xfId="23089" hidden="1" xr:uid="{DBC667C4-BC95-404A-9AD6-23DBEA8BFE16}"/>
    <cellStyle name="20% - Accent4 4" xfId="33694" hidden="1" xr:uid="{2F8FF823-48F3-47F1-8681-6E22392CA209}"/>
    <cellStyle name="20% - Accent4 4" xfId="37775" hidden="1" xr:uid="{500C0F72-4741-433E-8439-852CDF83A686}"/>
    <cellStyle name="20% - Accent5" xfId="23" builtinId="46" customBuiltin="1"/>
    <cellStyle name="20% - Accent5 2" xfId="25621" hidden="1" xr:uid="{940C2D30-75DE-48F3-9485-D9A178FBAB17}"/>
    <cellStyle name="20% - Accent5 2" xfId="22405" hidden="1" xr:uid="{981F4604-F684-44A0-8717-EFFA9C9C6EAE}"/>
    <cellStyle name="20% - Accent5 2" xfId="25655" hidden="1" xr:uid="{83AAD58A-50A9-4BCB-8A95-2906CF011C65}"/>
    <cellStyle name="20% - Accent5 2" xfId="3463" hidden="1" xr:uid="{8CE04BF2-5C84-4E40-9DE0-7130EEB7D8B8}"/>
    <cellStyle name="20% - Accent5 2" xfId="508" hidden="1" xr:uid="{7ECAA534-DC97-4D45-ABEC-485D2455B9C7}"/>
    <cellStyle name="20% - Accent5 2" xfId="4536" hidden="1" xr:uid="{51A59588-BDAD-442F-A820-FC9C0363F238}"/>
    <cellStyle name="20% - Accent5 2" xfId="9301" hidden="1" xr:uid="{B3C5AE5D-D625-4F32-9F76-C95B0C512CDA}"/>
    <cellStyle name="20% - Accent5 2" xfId="7301" hidden="1" xr:uid="{B29F95AD-DC4A-49BA-8DCB-80A13E18B2CC}"/>
    <cellStyle name="20% - Accent5 2" xfId="6463" hidden="1" xr:uid="{A961BDC0-6B5F-4734-B262-071ABD8159FB}"/>
    <cellStyle name="20% - Accent5 2" xfId="7703" hidden="1" xr:uid="{CB99EB6D-D93F-4136-BB35-9EFEE3E2BD2B}"/>
    <cellStyle name="20% - Accent5 2" xfId="33568" hidden="1" xr:uid="{2709200B-FAFA-4A2A-B317-17F7C132BA93}"/>
    <cellStyle name="20% - Accent5 2" xfId="29549" hidden="1" xr:uid="{440F5692-E343-4BA6-BAAE-1826634B5E6C}"/>
    <cellStyle name="20% - Accent5 2" xfId="31070" hidden="1" xr:uid="{E8A5C9AB-7C21-4986-937F-EF7B79F136AD}"/>
    <cellStyle name="20% - Accent5 2" xfId="17315" hidden="1" xr:uid="{A95C6E7A-2576-4296-94FE-0D457FA6A584}"/>
    <cellStyle name="20% - Accent5 2" xfId="33608" hidden="1" xr:uid="{CB8CDC8F-384D-4160-910C-F3AA67997615}"/>
    <cellStyle name="20% - Accent5 2" xfId="20806" hidden="1" xr:uid="{FBC82232-55F4-47C0-BB1D-658B569661C4}"/>
    <cellStyle name="20% - Accent5 2" xfId="20307" hidden="1" xr:uid="{DEF0CF79-544B-4DFE-AA22-0EACD596EB0C}"/>
    <cellStyle name="20% - Accent5 2" xfId="20173" hidden="1" xr:uid="{AE2692A4-9AF8-46A2-9489-B14B6D902E09}"/>
    <cellStyle name="20% - Accent5 2" xfId="34638" hidden="1" xr:uid="{6B123956-1212-4A07-BB13-D15F8F10EDEF}"/>
    <cellStyle name="20% - Accent5 2" xfId="2428" hidden="1" xr:uid="{E180F9D3-55DD-41DF-A497-97B7DC32D7DF}"/>
    <cellStyle name="20% - Accent5 2" xfId="17428" hidden="1" xr:uid="{6B90734D-E7CD-40C5-B674-71C504905A61}"/>
    <cellStyle name="20% - Accent5 2" xfId="16471" hidden="1" xr:uid="{CD0E43FC-4ABB-426B-AA69-84DCCFDF4A45}"/>
    <cellStyle name="20% - Accent5 2" xfId="4431" hidden="1" xr:uid="{A7DBBAD7-E78B-4135-811A-59D8A3D30E3A}"/>
    <cellStyle name="20% - Accent5 2" xfId="31884" hidden="1" xr:uid="{CBC19BDD-FADA-44DF-9A89-6F608075B0A4}"/>
    <cellStyle name="20% - Accent5 2" xfId="23790" hidden="1" xr:uid="{F5614800-30CF-474C-BD66-ADBE1CC0C878}"/>
    <cellStyle name="20% - Accent5 2" xfId="9267" hidden="1" xr:uid="{4F38C1BC-1EFA-4AC7-B8C2-165A48D265D8}"/>
    <cellStyle name="20% - Accent5 2" xfId="31117" hidden="1" xr:uid="{9E37EB1B-58F9-44FD-816D-F967D21A33B0}"/>
    <cellStyle name="20% - Accent5 2" xfId="13478" hidden="1" xr:uid="{6930EFB3-846A-417A-B671-DCBE98BF38E3}"/>
    <cellStyle name="20% - Accent5 2" xfId="14241" hidden="1" xr:uid="{2D4672B0-FBDB-4EAE-A77E-E916B4529607}"/>
    <cellStyle name="20% - Accent5 2" xfId="12279" hidden="1" xr:uid="{89821B11-0CA5-45D1-9F35-684A4C68E578}"/>
    <cellStyle name="20% - Accent5 2" xfId="31812" hidden="1" xr:uid="{7F1D787F-F2DE-4B07-9E83-6A6553CDAC07}"/>
    <cellStyle name="20% - Accent5 2" xfId="25881" hidden="1" xr:uid="{8D9909AC-0A7A-4CEF-92C7-8F6FA5B8D738}"/>
    <cellStyle name="20% - Accent5 2" xfId="27239" hidden="1" xr:uid="{A208D07B-67A1-40B0-8685-545D589A545B}"/>
    <cellStyle name="20% - Accent5 2" xfId="4570" hidden="1" xr:uid="{7F2982D2-9F46-47DA-8354-FD85609FD097}"/>
    <cellStyle name="20% - Accent5 2" xfId="26767" hidden="1" xr:uid="{1D0EA6D0-B90B-42FC-8B78-539BBFEEAEBF}"/>
    <cellStyle name="20% - Accent5 2" xfId="32021" hidden="1" xr:uid="{A014FBBE-6C61-40AF-ABCA-A8B8CB775F87}"/>
    <cellStyle name="20% - Accent5 2" xfId="1690" hidden="1" xr:uid="{C84EFBC7-448A-43F8-B3B0-318409F4DB32}"/>
    <cellStyle name="20% - Accent5 2" xfId="15375" hidden="1" xr:uid="{5700469B-FBEF-448F-A52B-B5957C71496C}"/>
    <cellStyle name="20% - Accent5 2" xfId="19729" hidden="1" xr:uid="{6F102A44-7413-4757-AEBE-89DE7A515407}"/>
    <cellStyle name="20% - Accent5 2" xfId="6401" hidden="1" xr:uid="{2EA6675A-C417-4E41-BA47-585CF401C490}"/>
    <cellStyle name="20% - Accent5 2" xfId="4884" hidden="1" xr:uid="{9BDFDE28-B1DB-473C-9D8A-22498CEED8A3}"/>
    <cellStyle name="20% - Accent5 2" xfId="25552" hidden="1" xr:uid="{A318093E-0D26-42AC-90FB-FC7953F698FC}"/>
    <cellStyle name="20% - Accent5 2" xfId="24570" hidden="1" xr:uid="{6B4566BB-B453-4BD8-8DDC-633B955FAC7E}"/>
    <cellStyle name="20% - Accent5 2" xfId="2307" hidden="1" xr:uid="{002B08E5-ECB9-43D6-8BD5-AB62DE2BDFAD}"/>
    <cellStyle name="20% - Accent5 2" xfId="24511" hidden="1" xr:uid="{67FB9A95-4ADE-4FA1-B4AC-46FFB87243EB}"/>
    <cellStyle name="20% - Accent5 2" xfId="10121" hidden="1" xr:uid="{BAFC48BF-4C1D-48CC-BFFE-19362F32A03C}"/>
    <cellStyle name="20% - Accent5 2" xfId="232" hidden="1" xr:uid="{2F51CF3A-952F-4507-AE25-C30C68DE4CFB}"/>
    <cellStyle name="20% - Accent5 2" xfId="37589" hidden="1" xr:uid="{ABE95ADF-FAE4-42C6-AB66-7FBEA1007C43}"/>
    <cellStyle name="20% - Accent5 2" xfId="22601" hidden="1" xr:uid="{A82F43CD-94FA-45DB-9AE0-81F6EFC9CFA5}"/>
    <cellStyle name="20% - Accent5 2" xfId="22699" hidden="1" xr:uid="{3E0E8C65-D381-4191-9498-A335FD24B682}"/>
    <cellStyle name="20% - Accent5 2" xfId="21655" hidden="1" xr:uid="{09EA1ADB-E898-4343-B731-C703B9153A38}"/>
    <cellStyle name="20% - Accent5 2" xfId="37378" hidden="1" xr:uid="{151DF7B8-4A73-4F6E-B2BE-B0B9E217A934}"/>
    <cellStyle name="20% - Accent5 2" xfId="9211" hidden="1" xr:uid="{2899CD75-D436-485E-8208-F6CD8546B859}"/>
    <cellStyle name="20% - Accent5 2" xfId="10288" hidden="1" xr:uid="{4E731BD1-731C-4027-99C6-BAACEE971151}"/>
    <cellStyle name="20% - Accent5 2" xfId="11312" hidden="1" xr:uid="{787C5EB6-A5DE-4FD3-ADA3-08DCBD35E86F}"/>
    <cellStyle name="20% - Accent5 2" xfId="38945" hidden="1" xr:uid="{E67304B7-2E20-4796-93BD-41A3CC4336EF}"/>
    <cellStyle name="20% - Accent5 2" xfId="5581" hidden="1" xr:uid="{3658DB67-87AE-47CB-AD5C-A51710884307}"/>
    <cellStyle name="20% - Accent5 2" xfId="23651" hidden="1" xr:uid="{1E65D3BD-C351-46FD-B655-34B6F0D73385}"/>
    <cellStyle name="20% - Accent5 2" xfId="21402" hidden="1" xr:uid="{39A92CC9-CDEE-4753-B687-819D07F36241}"/>
    <cellStyle name="20% - Accent5 2" xfId="3244" hidden="1" xr:uid="{0C491F51-D6E3-402C-AB2C-ED2EFC447C7B}"/>
    <cellStyle name="20% - Accent5 2" xfId="36560" hidden="1" xr:uid="{5726B63E-4188-4FF5-AF06-04F0BCE6ED8C}"/>
    <cellStyle name="20% - Accent5 2" xfId="9169" hidden="1" xr:uid="{A5B602A2-FFE0-4C8D-9226-D432A584F38F}"/>
    <cellStyle name="20% - Accent5 2" xfId="12932" hidden="1" xr:uid="{2AD3A0FB-3747-4303-904D-0B5AD2127556}"/>
    <cellStyle name="20% - Accent5 2" xfId="24794" hidden="1" xr:uid="{1623EA0B-BC32-4315-BDBB-B78782B66CEE}"/>
    <cellStyle name="20% - Accent5 2" xfId="34615" hidden="1" xr:uid="{4AD0489C-B045-4625-B009-ABBB4F9CFBE3}"/>
    <cellStyle name="20% - Accent5 2" xfId="28486" hidden="1" xr:uid="{924511F8-4A9D-4EC1-A9D8-5F3CF98B0F88}"/>
    <cellStyle name="20% - Accent5 2" xfId="23756" hidden="1" xr:uid="{EFB4E51C-28A2-46E8-84FF-7909749B96C5}"/>
    <cellStyle name="20% - Accent5 2" xfId="29340" hidden="1" xr:uid="{C4CD0555-9EA8-4502-8E1A-A7CC214413AA}"/>
    <cellStyle name="20% - Accent5 2" xfId="36310" hidden="1" xr:uid="{03F18C67-11F8-4685-8427-4DBA392702CF}"/>
    <cellStyle name="20% - Accent5 2" xfId="17762" hidden="1" xr:uid="{1CF15FF9-2B3C-44D4-99BE-14F1A2F63F1C}"/>
    <cellStyle name="20% - Accent5 2" xfId="18386" hidden="1" xr:uid="{B1E8D3A9-389B-497A-8325-C9B69301E59D}"/>
    <cellStyle name="20% - Accent5 2" xfId="3492" hidden="1" xr:uid="{7467EF4A-204D-4DFD-A9AC-D7259AB956DF}"/>
    <cellStyle name="20% - Accent5 2" xfId="18641" hidden="1" xr:uid="{3F2B6ED2-A79E-4F78-87BE-D3C0D884C550}"/>
    <cellStyle name="20% - Accent5 2" xfId="36488" hidden="1" xr:uid="{10ABDE17-C875-4CB0-8EB8-BD491CD15057}"/>
    <cellStyle name="20% - Accent5 2" xfId="4747" hidden="1" xr:uid="{16CC674D-AC8F-408D-971B-6A60639E8AC0}"/>
    <cellStyle name="20% - Accent5 2" xfId="29507" hidden="1" xr:uid="{C5323F07-3893-42D2-ACF8-6CEEAB9B44AD}"/>
    <cellStyle name="20% - Accent5 2" xfId="11016" hidden="1" xr:uid="{AAC3479D-8424-4AE9-AAAE-8EEADF34F473}"/>
    <cellStyle name="20% - Accent5 2" xfId="7008" hidden="1" xr:uid="{F48D9B3B-BFC0-4B72-8010-07FCA2901C1B}"/>
    <cellStyle name="20% - Accent5 2" xfId="1661" hidden="1" xr:uid="{674C8406-524D-4EA1-91D6-9A8357BEC86F}"/>
    <cellStyle name="20% - Accent5 2" xfId="2960" hidden="1" xr:uid="{49C745B2-AE4C-4EDE-A8E3-F9923B3AB41F}"/>
    <cellStyle name="20% - Accent5 2" xfId="23574" hidden="1" xr:uid="{04217820-5D70-4DB1-B4CF-C117610550D2}"/>
    <cellStyle name="20% - Accent5 2" xfId="18654" hidden="1" xr:uid="{090F86C3-13B7-43A5-8ACF-D25547CCE74F}"/>
    <cellStyle name="20% - Accent5 2" xfId="21076" hidden="1" xr:uid="{F0EF7D1E-8070-4433-B3B9-2D0335B0E123}"/>
    <cellStyle name="20% - Accent5 2" xfId="8131" hidden="1" xr:uid="{D5AFF757-FCE5-46A6-8ECE-0F49ECF598F2}"/>
    <cellStyle name="20% - Accent5 2" xfId="37656" hidden="1" xr:uid="{10E82366-430E-42E7-AD27-11402DDA093E}"/>
    <cellStyle name="20% - Accent5 2" xfId="31962" hidden="1" xr:uid="{2BA446C1-D15A-42BE-A60D-B01C43CA6BBF}"/>
    <cellStyle name="20% - Accent5 2" xfId="21518" hidden="1" xr:uid="{FBABE336-8438-467E-AD7D-8D21FE982721}"/>
    <cellStyle name="20% - Accent5 2" xfId="36547" hidden="1" xr:uid="{826EEEB0-EA38-41F4-B304-B9C08C2AFA2E}"/>
    <cellStyle name="20% - Accent5 2" xfId="11211" hidden="1" xr:uid="{DFE898FD-882D-4BB4-8B59-9EF3FD66B567}"/>
    <cellStyle name="20% - Accent5 2" xfId="38832" hidden="1" xr:uid="{5D160953-0B58-456E-AF91-93909650DEA6}"/>
    <cellStyle name="20% - Accent5 2" xfId="7606" hidden="1" xr:uid="{D3E464ED-EEC3-4DC9-9460-33B9B89414E9}"/>
    <cellStyle name="20% - Accent5 2" xfId="12802" hidden="1" xr:uid="{0B4063AA-046D-4A87-99A6-10BB843A7E02}"/>
    <cellStyle name="20% - Accent5 2" xfId="6569" hidden="1" xr:uid="{0EEF1EDA-98F4-443D-A639-70D2276F8601}"/>
    <cellStyle name="20% - Accent5 2" xfId="32489" hidden="1" xr:uid="{7DB9BD95-AC4A-45F7-B0FE-815D85AFC5CE}"/>
    <cellStyle name="20% - Accent5 2" xfId="26505" hidden="1" xr:uid="{B03581A6-4C4A-4E68-AB5C-EB186B30D900}"/>
    <cellStyle name="20% - Accent5 2" xfId="19616" hidden="1" xr:uid="{C8679FFD-0CBD-42E6-82A8-A1BA5902657A}"/>
    <cellStyle name="20% - Accent5 2" xfId="22683" hidden="1" xr:uid="{FEA39A0E-2F11-4185-8BF9-27CA5FF66310}"/>
    <cellStyle name="20% - Accent5 2" xfId="11546" hidden="1" xr:uid="{D88F343C-C589-4247-BFCD-B0C4E7CD7C49}"/>
    <cellStyle name="20% - Accent5 2" xfId="7469" hidden="1" xr:uid="{561C04D4-8108-4B74-9E62-BB3A3E093EB9}"/>
    <cellStyle name="20% - Accent5 2" xfId="7203" hidden="1" xr:uid="{34D1ACB4-BF52-4113-9C8F-E8B84B5EBA1B}"/>
    <cellStyle name="20% - Accent5 2" xfId="22712" hidden="1" xr:uid="{CAC29264-75A5-4E44-8939-F1A89577AA54}"/>
    <cellStyle name="20% - Accent5 2" xfId="11351" hidden="1" xr:uid="{928A4D95-B1F2-449D-9C2F-E2975C7E8B2B}"/>
    <cellStyle name="20% - Accent5 2" xfId="3920" hidden="1" xr:uid="{DA5C58D0-9A1F-4FF9-B676-9BFD73049C3A}"/>
    <cellStyle name="20% - Accent5 2" xfId="37857" hidden="1" xr:uid="{35FB60E5-0A77-48BA-939F-D6D182B2D654}"/>
    <cellStyle name="20% - Accent5 2" xfId="12483" hidden="1" xr:uid="{17928031-326E-4579-AC08-C3D128B86D4F}"/>
    <cellStyle name="20% - Accent5 2" xfId="11055" hidden="1" xr:uid="{44200404-F3F3-4675-881B-BF4BFC117364}"/>
    <cellStyle name="20% - Accent5 2" xfId="7242" hidden="1" xr:uid="{84F39741-9FEE-4084-B246-0419CBEB56EF}"/>
    <cellStyle name="20% - Accent5 2" xfId="26839" hidden="1" xr:uid="{D0F2A68E-C480-430A-B50F-4A3CB0C3EB65}"/>
    <cellStyle name="20% - Accent5 2" xfId="20114" hidden="1" xr:uid="{BFC8DF2B-F108-4883-A914-44B96528D810}"/>
    <cellStyle name="20% - Accent5 2" xfId="24201" hidden="1" xr:uid="{49CB581F-91BE-4CBC-877D-832135990705}"/>
    <cellStyle name="20% - Accent5 2" xfId="10473" hidden="1" xr:uid="{32FEC8FF-231D-48C8-A771-CC9D2C5326C3}"/>
    <cellStyle name="20% - Accent5 2" xfId="5427" hidden="1" xr:uid="{5A705FA7-BDB3-40E0-8085-A64A650063E9}"/>
    <cellStyle name="20% - Accent5 2" xfId="36122" hidden="1" xr:uid="{4D5D384C-483A-4CAA-AA8C-E25956744604}"/>
    <cellStyle name="20% - Accent5 2" xfId="22141" hidden="1" xr:uid="{24A26EF0-AED4-410E-9D12-F0CECF1F0BB1}"/>
    <cellStyle name="20% - Accent5 2" xfId="11911" hidden="1" xr:uid="{447A23A3-A544-42B3-BFAD-6915E032229E}"/>
    <cellStyle name="20% - Accent5 2" xfId="35687" hidden="1" xr:uid="{5EF8C015-DE3E-4C16-ACFB-0CC558106F77}"/>
    <cellStyle name="20% - Accent5 2" xfId="13382" hidden="1" xr:uid="{0F789DD6-AAA9-4178-B31C-FEDC8949E2F1}"/>
    <cellStyle name="20% - Accent5 2" xfId="24006" hidden="1" xr:uid="{377FFCD8-46A3-4B4C-887F-5CCDD846ACD2}"/>
    <cellStyle name="20% - Accent5 2" xfId="36325" hidden="1" xr:uid="{5532EEE5-599E-4CDE-96C2-03B438902718}"/>
    <cellStyle name="20% - Accent5 2" xfId="20890" hidden="1" xr:uid="{C8B708B3-A91A-4D13-BD47-F6C55BB6A93F}"/>
    <cellStyle name="20% - Accent5 2" xfId="17331" hidden="1" xr:uid="{5820CFE6-397C-4098-8C5D-1261B22BE427}"/>
    <cellStyle name="20% - Accent5 2" xfId="12815" hidden="1" xr:uid="{08E8DB62-9917-4F31-88A2-54A083550535}"/>
    <cellStyle name="20% - Accent5 2" xfId="11098" hidden="1" xr:uid="{F1659158-4FA9-4F81-8368-1267B1146D32}"/>
    <cellStyle name="20% - Accent5 2" xfId="1811" hidden="1" xr:uid="{13B42D59-F796-4351-96D2-1E2B386594F4}"/>
    <cellStyle name="20% - Accent5 2" xfId="23879" hidden="1" xr:uid="{5D98B6CD-D761-494D-8D53-8BBA1C4A3A44}"/>
    <cellStyle name="20% - Accent5 2" xfId="12523" hidden="1" xr:uid="{CCDB71B8-93C7-4410-B1B0-A488D018CC14}"/>
    <cellStyle name="20% - Accent5 2" xfId="275" hidden="1" xr:uid="{5DEC39E3-F87C-4CF9-9359-A1398885E9B0}"/>
    <cellStyle name="20% - Accent5 2" xfId="15419" hidden="1" xr:uid="{C64C5412-E2D7-48F4-9731-ED3F9ADDF9E1}"/>
    <cellStyle name="20% - Accent5 2" xfId="23683" hidden="1" xr:uid="{B1AB84FE-C4E2-4DB3-99C6-06759FD19E63}"/>
    <cellStyle name="20% - Accent5 2" xfId="1772" hidden="1" xr:uid="{06517A1B-A877-4527-8E99-268389B442EC}"/>
    <cellStyle name="20% - Accent5 2" xfId="21811" hidden="1" xr:uid="{EC4B76A0-29F0-4BD6-B567-CEDFB75DCC20}"/>
    <cellStyle name="20% - Accent5 2" xfId="13270" hidden="1" xr:uid="{39A76465-9E65-46E4-BE4D-477C4A6D1249}"/>
    <cellStyle name="20% - Accent5 2" xfId="11462" hidden="1" xr:uid="{F9C90AFE-8048-48AA-8DF0-F1E95537E395}"/>
    <cellStyle name="20% - Accent5 2" xfId="32544" hidden="1" xr:uid="{A4C70EA6-D113-43A0-9CE2-3520CDE2C412}"/>
    <cellStyle name="20% - Accent5 2" xfId="26462" hidden="1" xr:uid="{0BA31E8B-2E1A-4266-BA28-B0AB8C51A8D0}"/>
    <cellStyle name="20% - Accent5 2" xfId="6435" hidden="1" xr:uid="{CE777653-5DC6-4744-A6C7-457E799B750C}"/>
    <cellStyle name="20% - Accent5 2" xfId="34625" hidden="1" xr:uid="{11FD7609-6E05-4AF2-856A-C1C053EC5711}"/>
    <cellStyle name="20% - Accent5 2" xfId="38861" hidden="1" xr:uid="{05312349-1DDE-4A92-B90A-262F417EB814}"/>
    <cellStyle name="20% - Accent5 2" xfId="26384" hidden="1" xr:uid="{CEC94258-E257-47DB-8475-2136FFFCF30C}"/>
    <cellStyle name="20% - Accent5 2" xfId="34540" hidden="1" xr:uid="{E3780681-8690-4F76-A3A4-D72787BCAA49}"/>
    <cellStyle name="20% - Accent5 2" xfId="23140" hidden="1" xr:uid="{6193EBCF-9DA4-403D-BAD3-FEF83B2702B3}"/>
    <cellStyle name="20% - Accent5 2" xfId="15321" hidden="1" xr:uid="{91E49FEB-6C7C-4B53-A0A3-E6628EADB790}"/>
    <cellStyle name="20% - Accent5 2" xfId="12899" hidden="1" xr:uid="{722243DE-148F-446A-957E-374062D70F5B}"/>
    <cellStyle name="20% - Accent5 2" xfId="4589" hidden="1" xr:uid="{034534C0-4983-4310-AAEC-C8092E50710D}"/>
    <cellStyle name="20% - Accent5 2" xfId="26689" hidden="1" xr:uid="{7BF271E1-9344-47D9-AB0F-976BB14AA8FD}"/>
    <cellStyle name="20% - Accent5 2" xfId="14503" hidden="1" xr:uid="{C2BDBAF3-34FB-46C3-8F52-2CF529D887F8}"/>
    <cellStyle name="20% - Accent5 2" xfId="5350" hidden="1" xr:uid="{A8DE52EB-63D4-4650-8A48-65A3DA10AE0E}"/>
    <cellStyle name="20% - Accent5 2" xfId="3255" hidden="1" xr:uid="{8E06401D-0412-4835-BF43-6CEA7744DB01}"/>
    <cellStyle name="20% - Accent5 2" xfId="25706" hidden="1" xr:uid="{21C4B1EF-9FB3-4FC0-B753-16B2229C9047}"/>
    <cellStyle name="20% - Accent5 2" xfId="4897" hidden="1" xr:uid="{F0A283F1-4CB6-420F-896D-F3E727A10DB5}"/>
    <cellStyle name="20% - Accent5 2" xfId="16390" hidden="1" xr:uid="{67C87895-21F7-4EF3-BB34-62CEE2A5BFC5}"/>
    <cellStyle name="20% - Accent5 2" xfId="11898" hidden="1" xr:uid="{42005F35-6A02-4F24-8BD2-8C891099F951}"/>
    <cellStyle name="20% - Accent5 2" xfId="37720" hidden="1" xr:uid="{73BA56B3-EB62-42C7-B770-5FA86CCEECBD}"/>
    <cellStyle name="20% - Accent5 2" xfId="27529" hidden="1" xr:uid="{EFF50212-027C-495C-912C-7E6ED8D0F19C}"/>
    <cellStyle name="20% - Accent5 2" xfId="15570" hidden="1" xr:uid="{C200E4DD-EB87-4920-8F1C-FCBF108AB301}"/>
    <cellStyle name="20% - Accent5 2" xfId="36644" hidden="1" xr:uid="{31F9A5B6-F954-4758-BB3A-EAE79356D91E}"/>
    <cellStyle name="20% - Accent5 2" xfId="31611" hidden="1" xr:uid="{7DF5CC00-B5F9-4ACE-83E3-51C8A6D12F74}"/>
    <cellStyle name="20% - Accent5 2" xfId="25789" hidden="1" xr:uid="{9B658DEA-B69E-4868-BDA7-DB5E5A0EC6F3}"/>
    <cellStyle name="20% - Accent5 2" xfId="37759" hidden="1" xr:uid="{0805686C-23FA-4F1B-94A2-14B93047B7C3}"/>
    <cellStyle name="20% - Accent5 2" xfId="17059" hidden="1" xr:uid="{5483A104-BB6C-49BF-9186-7542D220C62F}"/>
    <cellStyle name="20% - Accent5 2" xfId="12918" hidden="1" xr:uid="{87A9BE2C-C34A-4B4D-A3B7-3B7ED88995E2}"/>
    <cellStyle name="20% - Accent5 2" xfId="27350" hidden="1" xr:uid="{84869011-1AA1-47B3-BF40-358EBB6034AB}"/>
    <cellStyle name="20% - Accent5 2" xfId="17072" hidden="1" xr:uid="{68570002-7389-4D67-BCDA-AEEA5571637E}"/>
    <cellStyle name="20% - Accent5 2" xfId="216" hidden="1" xr:uid="{F3FD19EA-F5F4-42BB-AC4A-9314DFEEF787}"/>
    <cellStyle name="20% - Accent5 2" xfId="4981" hidden="1" xr:uid="{D92EE49F-9236-4C37-B343-D90907C6BA13}"/>
    <cellStyle name="20% - Accent5 2" xfId="29439" hidden="1" xr:uid="{AA4ED434-EF98-495C-A660-865BB167A928}"/>
    <cellStyle name="20% - Accent5 2" xfId="2278" hidden="1" xr:uid="{D50F80E6-C7EA-4659-8C78-46423C9DCC6F}"/>
    <cellStyle name="20% - Accent5 2" xfId="5442" hidden="1" xr:uid="{376A2160-38E0-48DA-8049-F4CA933A5207}"/>
    <cellStyle name="20% - Accent5 2" xfId="18738" hidden="1" xr:uid="{82231021-9742-4C32-9A45-8C652ED9A892}"/>
    <cellStyle name="20% - Accent5 2" xfId="353" hidden="1" xr:uid="{CC78B349-85E1-448D-9EE0-329F699270A2}"/>
    <cellStyle name="20% - Accent5 2" xfId="38711" hidden="1" xr:uid="{9B4DF74A-442A-4001-97D1-9EF6880E16E9}"/>
    <cellStyle name="20% - Accent5 2" xfId="20212" hidden="1" xr:uid="{25073F4A-D5AB-4A17-9B63-C9BB01FC4E82}"/>
    <cellStyle name="20% - Accent5 2" xfId="17344" hidden="1" xr:uid="{03C0D870-01BA-460B-B9CF-8520C6819833}"/>
    <cellStyle name="20% - Accent5 2" xfId="4562" hidden="1" xr:uid="{E23C660D-413E-4B88-BE47-D402D4DADEBB}"/>
    <cellStyle name="20% - Accent5 2" xfId="7431" hidden="1" xr:uid="{7C18D5AF-6D45-44BF-9B0C-CF7C7DA3AC12}"/>
    <cellStyle name="20% - Accent5 2" xfId="26728" hidden="1" xr:uid="{90DA7B91-DBDB-44C4-8288-88F8D2E04199}"/>
    <cellStyle name="20% - Accent5 2" xfId="30346" hidden="1" xr:uid="{2EF3F0AA-6C0F-49F1-AF64-ECB6D89CCB55}"/>
    <cellStyle name="20% - Accent5 2" xfId="19032" hidden="1" xr:uid="{15B8494E-F7D9-4463-A685-2085F951F2FE}"/>
    <cellStyle name="20% - Accent5 2" xfId="34755" hidden="1" xr:uid="{D1EC9DC2-25D4-4CB1-AE31-30C18DA347AA}"/>
    <cellStyle name="20% - Accent5 2" xfId="38281" hidden="1" xr:uid="{08E0C96C-99DD-433D-B45E-A78C5D2BB9D9}"/>
    <cellStyle name="20% - Accent5 2" xfId="30652" hidden="1" xr:uid="{48B82255-7E4D-44AF-BD7A-E07BC14D9897}"/>
    <cellStyle name="20% - Accent5 2" xfId="18428" hidden="1" xr:uid="{AE0E0FF1-CE5C-4A7A-9AB9-8F33BA636733}"/>
    <cellStyle name="20% - Accent5 2" xfId="35609" hidden="1" xr:uid="{0B50093D-5DF6-45B6-A452-654DCB05C1FD}"/>
    <cellStyle name="20% - Accent5 2" xfId="2921" hidden="1" xr:uid="{E6F08388-1B35-4BA1-99F3-6F770080BBEC}"/>
    <cellStyle name="20% - Accent5 2" xfId="21040" hidden="1" xr:uid="{F632CF5F-3C5F-4225-8E51-88EB7A87409F}"/>
    <cellStyle name="20% - Accent5 2" xfId="18582" hidden="1" xr:uid="{C7724EBF-1E2A-446B-BFFF-D9338E9DCC9C}"/>
    <cellStyle name="20% - Accent5 2" xfId="37644" hidden="1" xr:uid="{F24565C4-73AD-427F-8447-D76AD82D621E}"/>
    <cellStyle name="20% - Accent5 2" xfId="10977" hidden="1" xr:uid="{AEBF6AA1-4B6A-4DBE-B7B4-25559292BA45}"/>
    <cellStyle name="20% - Accent5 2" xfId="27305" hidden="1" xr:uid="{B6FE52CE-7661-409D-8ECE-6077514EEB30}"/>
    <cellStyle name="20% - Accent5 2" xfId="30531" hidden="1" xr:uid="{257DF1C5-88FB-4C8E-97A7-14A08408AD35}"/>
    <cellStyle name="20% - Accent5 2" xfId="19534" hidden="1" xr:uid="{9885CCF4-A657-4271-B92A-84E00C35AA2F}"/>
    <cellStyle name="20% - Accent5 2" xfId="17233" hidden="1" xr:uid="{CE1F9C72-4B91-48D1-8C6E-7BAD7FB2F536}"/>
    <cellStyle name="20% - Accent5 2" xfId="3342" hidden="1" xr:uid="{2A29E56B-A26C-45F5-8D0B-79387A66BAB4}"/>
    <cellStyle name="20% - Accent5 2" xfId="30478" hidden="1" xr:uid="{857F7760-3029-4FED-840F-907A86FA7C2E}"/>
    <cellStyle name="20% - Accent5 2" xfId="20017" hidden="1" xr:uid="{307D2B14-0353-4A2A-ADD4-733639C7E396}"/>
    <cellStyle name="20% - Accent5 2" xfId="7619" hidden="1" xr:uid="{8FF52691-EEF4-4397-888E-60D2E96F5825}"/>
    <cellStyle name="20% - Accent5 2" xfId="22796" hidden="1" xr:uid="{CB5C3DE8-DF01-453F-8679-8B32F63B34A1}"/>
    <cellStyle name="20% - Accent5 2" xfId="18440" hidden="1" xr:uid="{FC07FD71-1D18-4815-AF38-1092E5978315}"/>
    <cellStyle name="20% - Accent5 2" xfId="3381" hidden="1" xr:uid="{A9D0F4B9-865D-415F-A327-0E8B0BA21A9D}"/>
    <cellStyle name="20% - Accent5 2" xfId="10330" hidden="1" xr:uid="{1E454169-3B9D-4DC7-B79E-1120FDD79D72}"/>
    <cellStyle name="20% - Accent5 2" xfId="26651" hidden="1" xr:uid="{83345523-113E-4E0E-B72E-65B805A950DB}"/>
    <cellStyle name="20% - Accent5 2" xfId="24117" hidden="1" xr:uid="{DE4C9F65-C7A9-4A53-A22D-E0DE656DD0B9}"/>
    <cellStyle name="20% - Accent5 2" xfId="20251" hidden="1" xr:uid="{B6C6E144-F8DA-4241-A7C4-F5CF697D9210}"/>
    <cellStyle name="20% - Accent5 2" xfId="18625" hidden="1" xr:uid="{1122CD5F-E11E-4953-A084-B83602B7539A}"/>
    <cellStyle name="20% - Accent5 2" xfId="31702" hidden="1" xr:uid="{90AD10F6-8501-43C4-936D-83792F9F63E6}"/>
    <cellStyle name="20% - Accent5 2" xfId="6475" hidden="1" xr:uid="{7BBE7DF3-5BC5-4B2C-96FF-272EEFE9FE8F}"/>
    <cellStyle name="20% - Accent5 2" xfId="20962" hidden="1" xr:uid="{8AC38B0B-FD83-40EF-AB51-639914EE5BD8}"/>
    <cellStyle name="20% - Accent5 2" xfId="32118" hidden="1" xr:uid="{EA24360E-E69F-40A4-AB28-A12AF948D533}"/>
    <cellStyle name="20% - Accent5 2" xfId="22180" hidden="1" xr:uid="{1BDB863C-BFB7-4F1F-824B-B4DBA546ADE0}"/>
    <cellStyle name="20% - Accent5 2" xfId="6467" hidden="1" xr:uid="{00024A34-D2DE-43A4-8B0D-FA21D09D8344}"/>
    <cellStyle name="20% - Accent5 2" xfId="31498" hidden="1" xr:uid="{1A2188E1-AF69-4B73-8A67-AEDF1063FF4D}"/>
    <cellStyle name="20% - Accent5 2" xfId="30333" hidden="1" xr:uid="{EA03FA0E-E0E0-4950-A1D2-1360B3C51D90}"/>
    <cellStyle name="20% - Accent5 2" xfId="21421" hidden="1" xr:uid="{AF5BF899-9F94-4824-BF13-AB8C205EF1D8}"/>
    <cellStyle name="20% - Accent5 2" xfId="18346" hidden="1" xr:uid="{A9BC353F-B448-4142-BDAC-61E48C7D5B58}"/>
    <cellStyle name="20% - Accent5 2" xfId="7398" hidden="1" xr:uid="{106908C6-53E9-4208-81BF-2D5E91173CD6}"/>
    <cellStyle name="20% - Accent5 2" xfId="8156" hidden="1" xr:uid="{C48F7300-AE3F-47B3-B5CF-B5FF3B06C878}"/>
    <cellStyle name="20% - Accent5 2" xfId="21616" hidden="1" xr:uid="{78DC7763-3BC2-4F51-9B40-1B11A49FDB09}"/>
    <cellStyle name="20% - Accent5 2" xfId="7590" hidden="1" xr:uid="{D6FA6278-14AD-4B1A-922A-AC3C349FC9C8}"/>
    <cellStyle name="20% - Accent5 2" xfId="119" hidden="1" xr:uid="{202B64A5-5BC8-4E2C-8F11-D331753A25BC}"/>
    <cellStyle name="20% - Accent5 2" xfId="10220" hidden="1" xr:uid="{928C6C3C-BA48-4698-8985-8059C39DDA6E}"/>
    <cellStyle name="20% - Accent5 2" xfId="4468" hidden="1" xr:uid="{F8187DA2-F5B5-4431-976F-16A9E43A72BB}"/>
    <cellStyle name="20% - Accent5 2" xfId="30570" hidden="1" xr:uid="{7A7A885C-9CEF-453B-886E-11F8B5D17038}"/>
    <cellStyle name="20% - Accent5 2" xfId="22640" hidden="1" xr:uid="{BBD12AE0-ABB3-4203-9A5F-D95A253A8418}"/>
    <cellStyle name="20% - Accent5 2" xfId="20130" hidden="1" xr:uid="{F99732DD-6FF9-4FC2-AB75-2DAA0AA51A70}"/>
    <cellStyle name="20% - Accent5 2" xfId="36942" hidden="1" xr:uid="{F343756D-5271-41BD-AF8A-D812320CEF6F}"/>
    <cellStyle name="20% - Accent5 2" xfId="10819" hidden="1" xr:uid="{C27330A1-0230-4B4A-A104-9B16CD9CF786}"/>
    <cellStyle name="20% - Accent5 2" xfId="22562" hidden="1" xr:uid="{26DCC21C-BD26-45CE-B763-2BB01B0D94EC}"/>
    <cellStyle name="20% - Accent5 2" xfId="37841" hidden="1" xr:uid="{E83F7526-283A-41CB-A7F3-F66C34B1ADAF}"/>
    <cellStyle name="20% - Accent5 2" xfId="34789" hidden="1" xr:uid="{B47143C2-70A0-4377-92BF-617CEC36FF0C}"/>
    <cellStyle name="20% - Accent5 2" xfId="11449" hidden="1" xr:uid="{53ABEC72-46C8-44C9-B221-EDB9220CF4E9}"/>
    <cellStyle name="20% - Accent5 2" xfId="36410" hidden="1" xr:uid="{A97CD8EB-B2FC-4901-B6E7-B552B5F7A08B}"/>
    <cellStyle name="20% - Accent5 2" xfId="28430" hidden="1" xr:uid="{9932DF48-CCF3-4090-85F6-E3ADAA86B250}"/>
    <cellStyle name="20% - Accent5 2" xfId="22464" hidden="1" xr:uid="{335C4C72-11B3-4837-89CF-EA14B83C3921}"/>
    <cellStyle name="20% - Accent5 2" xfId="20903" hidden="1" xr:uid="{5FF8D817-7CF3-4B2E-9DE8-1AAE06D7A20F}"/>
    <cellStyle name="20% - Accent5 2" xfId="1733" hidden="1" xr:uid="{CC408D29-CF8B-4A0C-84A2-088D2FD65C2D}"/>
    <cellStyle name="20% - Accent5 2" xfId="11259" hidden="1" xr:uid="{5B4BB1B8-0E4C-4E3F-B66D-E80B55B17E85}"/>
    <cellStyle name="20% - Accent5 2" xfId="22487" hidden="1" xr:uid="{61C2ECBD-5DA4-4D00-919D-FEF37E1F5B30}"/>
    <cellStyle name="20% - Accent5 2" xfId="2350" hidden="1" xr:uid="{5B13B335-9F93-4286-AFA5-929C06C204E7}"/>
    <cellStyle name="20% - Accent5 2" xfId="6332" hidden="1" xr:uid="{BF4A1BD5-8E3C-4610-8A2B-E2BCF4C36B46}"/>
    <cellStyle name="20% - Accent5 2" xfId="2151" hidden="1" xr:uid="{900A30C0-1AC0-4E18-BE56-F364439A95AF}"/>
    <cellStyle name="20% - Accent5 2" xfId="1577" hidden="1" xr:uid="{9CDB27AB-7813-4973-BB48-1EA18E1E42E2}"/>
    <cellStyle name="20% - Accent5 2" xfId="23582" hidden="1" xr:uid="{53D29FB2-6203-42EF-AE8D-C0A313D6625B}"/>
    <cellStyle name="20% - Accent5 2" xfId="21505" hidden="1" xr:uid="{43D9C601-A2AE-4381-9E60-2E7C2D4C51BD}"/>
    <cellStyle name="20% - Accent5 2" xfId="12704" hidden="1" xr:uid="{F15FA480-EDD1-4DCE-86CC-E8187F9F982D}"/>
    <cellStyle name="20% - Accent5 2" xfId="23782" hidden="1" xr:uid="{F88CAA1A-698A-418D-85A9-C78503330E9A}"/>
    <cellStyle name="20% - Accent5 2" xfId="32005" hidden="1" xr:uid="{926CEA19-5FE7-4F82-ADDA-47FECFEC62E8}"/>
    <cellStyle name="20% - Accent5 2" xfId="36531" hidden="1" xr:uid="{EE86A45F-4C2E-4853-9121-9C45147A6CFE}"/>
    <cellStyle name="20% - Accent5 2" xfId="13209" hidden="1" xr:uid="{55B4CC02-5E86-4510-8E92-0728A9F2D2D8}"/>
    <cellStyle name="20% - Accent5 2" xfId="32137" hidden="1" xr:uid="{062F85CA-6A60-4644-930A-E6936D38092B}"/>
    <cellStyle name="20% - Accent5 2" xfId="32601" hidden="1" xr:uid="{B7AD2778-F29F-492B-9A91-570C82345D7C}"/>
    <cellStyle name="20% - Accent5 2" xfId="24801" hidden="1" xr:uid="{1CA7BEA5-4698-45FE-AF43-40DED5672043}"/>
    <cellStyle name="20% - Accent5 2" xfId="31923" hidden="1" xr:uid="{B82282D5-7451-43FC-982E-EA4D25C7A885}"/>
    <cellStyle name="20% - Accent5 2" xfId="79" hidden="1" xr:uid="{E07C4057-1BC8-4E16-8264-E4A200B425D8}"/>
    <cellStyle name="20% - Accent5 2" xfId="28287" hidden="1" xr:uid="{D0711066-9C30-420D-BBB0-D75B34EAD856}"/>
    <cellStyle name="20% - Accent5 2" xfId="23809" hidden="1" xr:uid="{A91BA70A-9CD8-4D54-9E0E-27D3053F3839}"/>
    <cellStyle name="20% - Accent5 2" xfId="37010" hidden="1" xr:uid="{A23215DB-02DD-466F-8C18-7A3B285EDA1B}"/>
    <cellStyle name="20% - Accent5 2" xfId="15396" hidden="1" xr:uid="{692EDB90-75ED-4EF7-AA97-EE22813CE565}"/>
    <cellStyle name="20% - Accent5 2" xfId="11127" hidden="1" xr:uid="{15008713-8E40-496D-AB60-C9CE3A9BD0A5}"/>
    <cellStyle name="20% - Accent5 2" xfId="12593" hidden="1" xr:uid="{384C783F-D1E9-4784-BED9-ED0525EE4099}"/>
    <cellStyle name="20% - Accent5 2" xfId="26521" hidden="1" xr:uid="{B4C79A72-4D38-4BFD-BDBF-C48BF6D5B8B9}"/>
    <cellStyle name="20% - Accent5 2" xfId="7508" hidden="1" xr:uid="{A61DB7BE-6E4C-45FA-B7A5-9461EAD55004}"/>
    <cellStyle name="20% - Accent5 2" xfId="314" hidden="1" xr:uid="{D1E5D220-55DE-4A77-BA8D-ECF16F6E1D9B}"/>
    <cellStyle name="20% - Accent5 2" xfId="12392" hidden="1" xr:uid="{1DA4FEAC-EF86-4C2A-B05A-97B74488C266}"/>
    <cellStyle name="20% - Accent5 2" xfId="4825" hidden="1" xr:uid="{5C7C4CE6-EC6F-42D8-9BB7-063F0B3AF546}"/>
    <cellStyle name="20% - Accent5 2" xfId="26228" hidden="1" xr:uid="{6B69CC9E-7615-47E8-804D-C794A09D2A62}"/>
    <cellStyle name="20% - Accent5 2" xfId="7164" hidden="1" xr:uid="{5102E742-D9AC-48AA-9802-6EF5EB650E15}"/>
    <cellStyle name="20% - Accent5 2" xfId="34594" hidden="1" xr:uid="{735C5033-9352-4135-B1A1-6B9D3AF84CB4}"/>
    <cellStyle name="20% - Accent5 2" xfId="27375" hidden="1" xr:uid="{C55CBA97-A184-4B10-88AA-5BA22FAE284D}"/>
    <cellStyle name="20% - Accent5 2" xfId="21147" hidden="1" xr:uid="{F0F6F1B1-726C-4875-B2F8-C463C13D5440}"/>
    <cellStyle name="20% - Accent5 2" xfId="2194" hidden="1" xr:uid="{68DF0495-C96B-4439-81DE-6944870B41AB}"/>
    <cellStyle name="20% - Accent5 2" xfId="18504" hidden="1" xr:uid="{A2024AD6-4F2C-4303-A191-4DA3331DBE39}"/>
    <cellStyle name="20% - Accent5 2" xfId="11851" hidden="1" xr:uid="{3AD1DBEC-2897-4D49-9F9D-5348B05ED0EB}"/>
    <cellStyle name="20% - Accent5 2" xfId="14349" hidden="1" xr:uid="{08C52830-6D23-4257-880B-1F4F6BF6B748}"/>
    <cellStyle name="20% - Accent5 2" xfId="24662" hidden="1" xr:uid="{0F27A5A8-5F62-4F45-830E-6F45BFFEB5AF}"/>
    <cellStyle name="20% - Accent5 2" xfId="23967" hidden="1" xr:uid="{EC77B452-5CC8-48C8-A187-40640165B824}"/>
    <cellStyle name="20% - Accent5 2" xfId="32571" hidden="1" xr:uid="{01CB04FF-B9CD-4722-9183-4D18812C8369}"/>
    <cellStyle name="20% - Accent5 2" xfId="14389" hidden="1" xr:uid="{0C96616D-27A9-4743-BE4A-9638413C085C}"/>
    <cellStyle name="20% - Accent5 2" xfId="25716" hidden="1" xr:uid="{A82FBEDA-A0C4-447B-BC91-2ED8E9067F7B}"/>
    <cellStyle name="20% - Accent5 2" xfId="36156" hidden="1" xr:uid="{F361339A-6C05-470D-BEEC-6D6D63D379F6}"/>
    <cellStyle name="20% - Accent5 2" xfId="30235" hidden="1" xr:uid="{7C7C71B7-00C1-4D52-9ECB-43440C366626}"/>
    <cellStyle name="20% - Accent5 2" xfId="26810" hidden="1" xr:uid="{3927633F-CC05-4B0F-AE1E-D3D7FE913CF3}"/>
    <cellStyle name="20% - Accent5 2" xfId="33722" hidden="1" xr:uid="{A544EB74-AF0B-49AD-B48D-0C57C9764BC7}"/>
    <cellStyle name="20% - Accent5 2" xfId="19573" hidden="1" xr:uid="{4CF1CD9C-79F6-45EA-A97B-7D418D8C4455}"/>
    <cellStyle name="20% - Accent5 2" xfId="12743" hidden="1" xr:uid="{87161220-634F-4F5E-AC3A-47A010CD9276}"/>
    <cellStyle name="20% - Accent5 2" xfId="15536" hidden="1" xr:uid="{FC227F22-2C02-4FF5-B920-EDFC0E8622D4}"/>
    <cellStyle name="20% - Accent5 2" xfId="25687" hidden="1" xr:uid="{9D5816C8-77D6-4EDD-894F-527F5182501F}"/>
    <cellStyle name="20% - Accent5 2" xfId="23728" hidden="1" xr:uid="{3A169F3C-2196-4526-959B-C4F27FAA4A6C}"/>
    <cellStyle name="20% - Accent5 2" xfId="4354" hidden="1" xr:uid="{F261D784-3829-4639-BC7C-367198B309FC}"/>
    <cellStyle name="20% - Accent5 2" xfId="15406" hidden="1" xr:uid="{CA4DDFF2-F1C0-4336-AEED-8155352AFCEC}"/>
    <cellStyle name="20% - Accent5 2" xfId="25683" hidden="1" xr:uid="{F72193CC-B80D-4021-B4D4-B8B8B489BBA4}"/>
    <cellStyle name="20% - Accent5 2" xfId="3267" hidden="1" xr:uid="{6D109D66-7391-43C7-93D1-F6BD722F4DDF}"/>
    <cellStyle name="20% - Accent5 2" xfId="30681" hidden="1" xr:uid="{CE34319E-BCDC-4A62-873A-95D51225C3C6}"/>
    <cellStyle name="20% - Accent5 2" xfId="17272" hidden="1" xr:uid="{CFE08950-E187-4A67-AFB8-628241182D1D}"/>
    <cellStyle name="20% - Accent5 2" xfId="4362" hidden="1" xr:uid="{F92CA770-A491-4524-8B5C-14EDD45BCA7B}"/>
    <cellStyle name="20% - Accent5 2" xfId="12581" hidden="1" xr:uid="{A44017FA-2479-4A95-8D19-FB5470AC0312}"/>
    <cellStyle name="20% - Accent5 2" xfId="8317" hidden="1" xr:uid="{98D17DAC-3D5F-4128-AC20-E7FC9AB25982}"/>
    <cellStyle name="20% - Accent5 2" xfId="28520" hidden="1" xr:uid="{DB4A3461-82F9-45F7-A684-EEF05F0FE19A}"/>
    <cellStyle name="20% - Accent5 2" xfId="26923" hidden="1" xr:uid="{6F49123F-791A-4392-B001-EE5C8139DB23}"/>
    <cellStyle name="20% - Accent5 2" xfId="36978" hidden="1" xr:uid="{70B17A6F-6205-4301-9267-1E0922A8301C}"/>
    <cellStyle name="20% - Accent5 2" xfId="17109" hidden="1" xr:uid="{F3AEC0B6-162A-4C0E-ACB4-4CE7FDC6C0E4}"/>
    <cellStyle name="20% - Accent5 2" xfId="30430" hidden="1" xr:uid="{8DAE65BA-C80F-45DF-9143-9CC217FFBCDE}"/>
    <cellStyle name="20% - Accent5 2" xfId="38750" hidden="1" xr:uid="{06C9309D-B567-4744-9993-8CF3EB008CC1}"/>
    <cellStyle name="20% - Accent5 2" xfId="21379" hidden="1" xr:uid="{0F6CD33D-002B-45F4-A189-DCF9EF5A26DC}"/>
    <cellStyle name="20% - Accent5 2" xfId="17794" hidden="1" xr:uid="{40170D36-2A37-4FA8-B139-19F3375AE433}"/>
    <cellStyle name="20% - Accent5 2" xfId="38248" hidden="1" xr:uid="{31990DDF-6490-421C-A8D2-C9A67A200522}"/>
    <cellStyle name="20% - Accent5 2" xfId="13259" hidden="1" xr:uid="{9891422A-14B0-4647-87F7-1B204987ED1A}"/>
    <cellStyle name="20% - Accent5 2" xfId="30196" hidden="1" xr:uid="{0F23AF91-C084-4E7C-BD78-2A71F86DD8A0}"/>
    <cellStyle name="20% - Accent5 2" xfId="25695" hidden="1" xr:uid="{32FEDBC5-63B8-465F-8978-7563D7B90F5E}"/>
    <cellStyle name="20% - Accent5 2" xfId="3420" hidden="1" xr:uid="{AC5B5A6E-3ADB-4D87-987D-CCCC97F3ED42}"/>
    <cellStyle name="20% - Accent5 2" xfId="18373" hidden="1" xr:uid="{559300C6-D9A8-4392-8F74-50D32639BD28}"/>
    <cellStyle name="20% - Accent5 2" xfId="30609" hidden="1" xr:uid="{EECA3BA4-5095-4EC5-924A-F985FB6186B7}"/>
    <cellStyle name="20% - Accent5 2" xfId="3234" hidden="1" xr:uid="{8131C8E1-A7D1-467F-8FBE-842C4B03134F}"/>
    <cellStyle name="20% - Accent5 2" xfId="7547" hidden="1" xr:uid="{86BEB113-926D-4C39-9AF1-F4F83D32DCA0}"/>
    <cellStyle name="20% - Accent5 2" xfId="18162" hidden="1" xr:uid="{CBCB32CA-A956-414D-9B1D-9CABF975B12C}"/>
    <cellStyle name="20% - Accent5 2" xfId="3576" hidden="1" xr:uid="{3E8DB5A2-ED0D-4300-A636-FFDF9DBB5F40}"/>
    <cellStyle name="20% - Accent5 2" xfId="13352" hidden="1" xr:uid="{BDA41F0F-7613-4921-8074-0249758EFDC0}"/>
    <cellStyle name="20% - Accent5 2" xfId="29561" hidden="1" xr:uid="{557555D4-3BFC-4A1E-BA89-52913362F1EE}"/>
    <cellStyle name="20% - Accent5 2" xfId="28355" hidden="1" xr:uid="{F8298742-011C-43BE-8441-FBAC3EADAC7C}"/>
    <cellStyle name="20% - Accent5 2" xfId="31742" hidden="1" xr:uid="{DC6C900A-6DE5-40E5-B67E-7135FE1F523A}"/>
    <cellStyle name="20% - Accent5 2" xfId="19632" hidden="1" xr:uid="{A0AFDBDF-5D18-4CDE-B5FC-DD46267CBF28}"/>
    <cellStyle name="20% - Accent5 2" xfId="29692" hidden="1" xr:uid="{D55C2B59-C5A8-4959-9E9B-2A060B82AF11}"/>
    <cellStyle name="20% - Accent5 2" xfId="32697" hidden="1" xr:uid="{01270A12-3910-4E0C-AE93-3C47BC9717FD}"/>
    <cellStyle name="20% - Accent5 2" xfId="37798" hidden="1" xr:uid="{4F457D07-103F-471C-82DA-5F4D55FD2E84}"/>
    <cellStyle name="20% - Accent5 2" xfId="19457" hidden="1" xr:uid="{6AD9F403-A71D-42EB-ABAE-C05E06FC94BF}"/>
    <cellStyle name="20% - Accent5 2" xfId="31729" hidden="1" xr:uid="{AD56432B-9B9A-4AA4-83CB-B24B29D67003}"/>
    <cellStyle name="20% - Accent5 2" xfId="6661" hidden="1" xr:uid="{22F85D06-537A-49C6-A20B-E6805A62D1BF}"/>
    <cellStyle name="20% - Accent5 2" xfId="30317" hidden="1" xr:uid="{F0DE9197-5B74-4648-A457-6DC89F501443}"/>
    <cellStyle name="20% - Accent5 2" xfId="4508" hidden="1" xr:uid="{895B00BE-6AB0-484A-A187-6845373B0FA8}"/>
    <cellStyle name="20% - Accent5 2" xfId="20101" hidden="1" xr:uid="{1805F537-5E47-4FF8-B4B2-952E72190D33}"/>
    <cellStyle name="20% - Accent5 2" xfId="6681" hidden="1" xr:uid="{DDEF4F40-BB50-4649-88F7-D78ABBF955E1}"/>
    <cellStyle name="20% - Accent5 2" xfId="3987" hidden="1" xr:uid="{26EADD6E-D038-4060-A609-2B44DC9DD073}"/>
    <cellStyle name="20% - Accent5 2" xfId="2291" hidden="1" xr:uid="{D428B334-EDC5-4437-8DB8-F1152E0BB4D0}"/>
    <cellStyle name="20% - Accent5 2" xfId="20919" hidden="1" xr:uid="{2C0FBA74-6B67-4B07-8CC2-67862581198E}"/>
    <cellStyle name="20% - Accent5 2" xfId="4463" hidden="1" xr:uid="{B7617AC2-D12D-4F01-B953-1D6DA1698F1A}"/>
    <cellStyle name="20% - Accent5 2" xfId="9136" hidden="1" xr:uid="{86F0031A-4E93-4EC3-9A1F-846F34DF08D8}"/>
    <cellStyle name="20% - Accent5 2" xfId="30668" hidden="1" xr:uid="{AA3089FC-08A2-408F-98D1-DF86BCF1A701}"/>
    <cellStyle name="20% - Accent5 2" xfId="5574" hidden="1" xr:uid="{0310D078-4AB6-42DF-919F-EAFE1B23EDBF}"/>
    <cellStyle name="20% - Accent5 2" xfId="33516" hidden="1" xr:uid="{D96368F5-361A-4C58-941A-060422459B3F}"/>
    <cellStyle name="20% - Accent5 2" xfId="32034" hidden="1" xr:uid="{48DF27E4-42FC-4350-9B22-AA60EEAA5E49}"/>
    <cellStyle name="20% - Accent5 2" xfId="17094" hidden="1" xr:uid="{8C7F354B-3DBF-4C61-BE42-4E1E9302D5DD}"/>
    <cellStyle name="20% - Accent5 2" xfId="16906" hidden="1" xr:uid="{736C5E0F-2117-4CC1-8F40-A933216CE3A9}"/>
    <cellStyle name="20% - Accent5 2" xfId="37562" hidden="1" xr:uid="{9DF04122-9D79-45BC-9428-0610992375BB}"/>
    <cellStyle name="20% - Accent5 2" xfId="17194" hidden="1" xr:uid="{7DA78DB6-41BB-4CB4-A524-C4CEC107AA03}"/>
    <cellStyle name="20% - Accent5 2" xfId="26618" hidden="1" xr:uid="{392A3D25-16B6-44FB-B4DE-8158EE42387F}"/>
    <cellStyle name="20% - Accent5 2" xfId="38848" hidden="1" xr:uid="{7B806B07-43C5-4215-A25A-7FFC89074A68}"/>
    <cellStyle name="20% - Accent5 2" xfId="1919" hidden="1" xr:uid="{25159AE0-0DF0-4EC5-9346-77911AE6EF60}"/>
    <cellStyle name="20% - Accent5 2" xfId="13325" hidden="1" xr:uid="{94EF2DD5-679A-467B-A662-A111A3FF2083}"/>
    <cellStyle name="20% - Accent5 2" xfId="14297" hidden="1" xr:uid="{812BEB4F-66A7-4EDA-ACF0-37AF37366A0D}"/>
    <cellStyle name="20% - Accent5 2" xfId="24104" hidden="1" xr:uid="{311AA547-7EA9-4D94-A4FD-7A630893B2FE}"/>
    <cellStyle name="20% - Accent5 2" xfId="7285" hidden="1" xr:uid="{2E60EF23-E9CE-4633-A1AD-B0E062E4D216}"/>
    <cellStyle name="20% - Accent5 2" xfId="24647" hidden="1" xr:uid="{AE6E34FC-621B-4253-AA86-483D678E536A}"/>
    <cellStyle name="20% - Accent5 2" xfId="27536" hidden="1" xr:uid="{16A23C75-4E72-48BD-9D54-9C8B189E502C}"/>
    <cellStyle name="20% - Accent5 2" xfId="25901" hidden="1" xr:uid="{6A145CDC-CAB3-4550-9203-8278BF85B83F}"/>
    <cellStyle name="20% - Accent5 2" xfId="7314" hidden="1" xr:uid="{BB163483-6239-4EF9-A690-3AEEFA64FE65}"/>
    <cellStyle name="20% - Accent5 2" xfId="32478" hidden="1" xr:uid="{F31B4E2B-9461-4969-94FC-27E6626BA456}"/>
    <cellStyle name="20% - Accent5 2" xfId="24045" hidden="1" xr:uid="{877066E2-B6DA-4EEF-A102-866D71854DC9}"/>
    <cellStyle name="20% - Accent5 2" xfId="24088" hidden="1" xr:uid="{D9E857BC-B74F-4782-B314-FFDF27BAFC88}"/>
    <cellStyle name="20% - Accent5 2" xfId="37954" hidden="1" xr:uid="{D1A1730C-7FDF-4B66-A583-62A6C82E70F6}"/>
    <cellStyle name="20% - Accent5 2" xfId="4786" hidden="1" xr:uid="{983A42BD-FB75-46A3-86BA-34E33F6A4495}"/>
    <cellStyle name="20% - Accent5 2" xfId="6496" hidden="1" xr:uid="{B1A2DD36-5D01-4220-8CC3-71CC57EB0F08}"/>
    <cellStyle name="20% - Accent5 2" xfId="6486" hidden="1" xr:uid="{5EB3CEF4-6660-49AD-B3AB-11A756E7FEE9}"/>
    <cellStyle name="20% - Accent5 2" xfId="16940" hidden="1" xr:uid="{44A2DF4C-A167-4B07-93B5-A7C1414A5DAA}"/>
    <cellStyle name="20% - Accent5 2" xfId="5291" hidden="1" xr:uid="{F0358230-3471-4EB8-96D6-97722861BF8A}"/>
    <cellStyle name="20% - Accent5 2" xfId="21577" hidden="1" xr:uid="{394505B7-EECB-44D9-B656-FFE88D9F4EA5}"/>
    <cellStyle name="20% - Accent5 2" xfId="21534" hidden="1" xr:uid="{7E6969D0-56E5-4ECE-AC74-E083AF73B823}"/>
    <cellStyle name="20% - Accent5 2" xfId="21001" hidden="1" xr:uid="{4410B095-1F91-4FC2-8CE2-87BD9777ADE9}"/>
    <cellStyle name="20% - Accent5 2" xfId="4659" hidden="1" xr:uid="{74EFBAA5-CFFC-4F68-B5C3-7D9493E1D083}"/>
    <cellStyle name="20% - Accent5 2" xfId="11390" hidden="1" xr:uid="{07A7A0CB-EA13-4885-976C-DDA97EFD4AE7}"/>
    <cellStyle name="20% - Accent5 2" xfId="11433" hidden="1" xr:uid="{3CF20062-BE68-4C6B-B40B-A9A6B30096E9}"/>
    <cellStyle name="20% - Accent5 2" xfId="36288" hidden="1" xr:uid="{35790C2D-9D15-4BC7-979C-BE0CC3A6C355}"/>
    <cellStyle name="20% - Accent5 2" xfId="11114" hidden="1" xr:uid="{042163C3-CCC0-405F-8FC4-FEF711B28D12}"/>
    <cellStyle name="20% - Accent5 2" xfId="4868" hidden="1" xr:uid="{8D37C45E-2A0E-4C41-B7F3-E629F9BD6FE9}"/>
    <cellStyle name="20% - Accent5 2" xfId="32428" hidden="1" xr:uid="{3BDE5353-F8DF-4DD3-B86F-E7A2C42C020D}"/>
    <cellStyle name="20% - Accent5 2" xfId="23207" hidden="1" xr:uid="{2BDFD8DB-7B2F-4A65-86C5-C09A0090DFA7}"/>
    <cellStyle name="20% - Accent5 2" xfId="26826" hidden="1" xr:uid="{9B12BCCF-CA51-4B5E-A2C5-EBA7A3787A99}"/>
    <cellStyle name="20% - Accent5 2" xfId="32151" hidden="1" xr:uid="{B9FEAD21-0A24-40F8-B4CF-08F23A64C750}"/>
    <cellStyle name="20% - Accent5 2" xfId="37602" hidden="1" xr:uid="{96EBE985-D893-4BF9-96DC-40121C102EE9}"/>
    <cellStyle name="20% - Accent5 2" xfId="36449" hidden="1" xr:uid="{17A3D4AE-FFC3-43F0-822F-23CA5A8AD2EE}"/>
    <cellStyle name="20% - Accent5 2" xfId="9068" hidden="1" xr:uid="{B5BCB48D-0D7B-423B-A673-FA38D1CAD197}"/>
    <cellStyle name="20% - Accent5 2" xfId="8086" hidden="1" xr:uid="{28D2B7A0-137B-4EB1-95FC-09C204D598E3}"/>
    <cellStyle name="20% - Accent5 2" xfId="33460" hidden="1" xr:uid="{55917745-FA91-452C-A4B8-2EA2872D4840}"/>
    <cellStyle name="20% - Accent5 2" xfId="8019" hidden="1" xr:uid="{EB4ED192-F9FC-426D-B102-C1E700E225BF}"/>
    <cellStyle name="20% - Accent5 2" xfId="17726" hidden="1" xr:uid="{88160412-1B04-4BEA-8802-3E3653FBA392}"/>
    <cellStyle name="20% - Accent5 2" xfId="31130" hidden="1" xr:uid="{B0A549EA-68B2-4DDA-B6C8-FD205EEF54D8}"/>
    <cellStyle name="20% - Accent5 2" xfId="1674" hidden="1" xr:uid="{E4450DC5-2B31-4FE6-955D-F15249A06906}"/>
    <cellStyle name="20% - Accent5 2" xfId="30765" hidden="1" xr:uid="{84F90D95-20FE-4198-83AC-95C50C2AD733}"/>
    <cellStyle name="20% - Accent5 2" xfId="30038" hidden="1" xr:uid="{A09064AF-D4DA-44C0-AA87-2DDD44E37A82}"/>
    <cellStyle name="20% - Accent5 2" xfId="30274" hidden="1" xr:uid="{52A67CD1-E527-402D-A379-FFD54FB17CAB}"/>
    <cellStyle name="20% - Accent5 2" xfId="1847" hidden="1" xr:uid="{A82813C8-6682-4538-B0D0-BE2FC51C7820}"/>
    <cellStyle name="20% - Accent5 2" xfId="19495" hidden="1" xr:uid="{FD30F46B-29DF-4D4B-BCA5-6A47F3204F98}"/>
    <cellStyle name="20% - Accent5 2" xfId="19645" hidden="1" xr:uid="{FD798729-8C31-47C3-AA16-7C05F69CABFC}"/>
    <cellStyle name="20% - Accent5 2" xfId="31800" hidden="1" xr:uid="{95C9A38F-5367-42C9-9513-9AA73F680756}"/>
    <cellStyle name="20% - Accent5 2" xfId="19065" hidden="1" xr:uid="{C78C8153-9684-43BE-9F09-222BBC3375FE}"/>
    <cellStyle name="20% - Accent5 2" xfId="203" hidden="1" xr:uid="{A9C88EA4-9A4A-4B36-A03B-2AE6140864B3}"/>
    <cellStyle name="20% - Accent5 2" xfId="37870" hidden="1" xr:uid="{C305BD12-15DE-4FB2-BC29-BEA3577735EE}"/>
    <cellStyle name="20% - Accent5 2" xfId="2175" hidden="1" xr:uid="{C5F120AC-A80E-44C9-B36C-0EFE9367FA96}"/>
    <cellStyle name="20% - Accent5 2" xfId="10342" hidden="1" xr:uid="{A299CFD0-8371-45BF-90DF-32DF252DB98F}"/>
    <cellStyle name="20% - Accent5 2" xfId="28388" hidden="1" xr:uid="{C2392BD1-8E84-4C04-9A70-52A6A65E200D}"/>
    <cellStyle name="20% - Accent5 2" xfId="2586" hidden="1" xr:uid="{F0DD8086-61EC-4BD5-ADB6-DA905C64CE3B}"/>
    <cellStyle name="20% - Accent5 2" xfId="22475" hidden="1" xr:uid="{AC066E6E-B0AC-4993-947A-D401BA1E8EAF}"/>
    <cellStyle name="20% - Accent5 2" xfId="22454" hidden="1" xr:uid="{C3A49FAE-5657-4FD4-AD7A-5D8BDA19D6F5}"/>
    <cellStyle name="20% - Accent5 2" xfId="8310" hidden="1" xr:uid="{60665681-15BC-41D4-804A-AF47CA05A283}"/>
    <cellStyle name="20% - Accent5 2" xfId="3479" hidden="1" xr:uid="{BA573341-5FAF-44B2-9F1F-D0584BCFC5D1}"/>
    <cellStyle name="20% - Accent5 2" xfId="12510" hidden="1" xr:uid="{5993FEC0-B798-45C0-B1C3-6505DC266592}"/>
    <cellStyle name="20% - Accent5 2" xfId="12665" hidden="1" xr:uid="{01495686-3D5B-4A2A-BC57-50C4934CFAF0}"/>
    <cellStyle name="20% - Accent5 2" xfId="12786" hidden="1" xr:uid="{F926EA8A-5354-4659-8C1D-E095333E4F28}"/>
    <cellStyle name="20% - Accent5 2" xfId="3185" hidden="1" xr:uid="{E4B94F8C-923C-4DF6-AFD1-26A4C3D124B2}"/>
    <cellStyle name="20% - Accent5 2" xfId="38789" hidden="1" xr:uid="{3238E33E-DA5D-46DB-B6B0-6BCE3EFA5DD4}"/>
    <cellStyle name="20% - Accent5 2" xfId="26534" hidden="1" xr:uid="{9FA7C334-B4AD-4039-B535-168B694BA153}"/>
    <cellStyle name="20% - Accent5 2" xfId="26423" hidden="1" xr:uid="{7BCDC127-C8E4-4892-B663-9ED54285DD13}"/>
    <cellStyle name="20% - Accent5 2" xfId="33603" hidden="1" xr:uid="{348C2AB4-BE9D-46EA-BBCE-B36A516E20EB}"/>
    <cellStyle name="20% - Accent5 2" xfId="23688" hidden="1" xr:uid="{B82918A8-98CC-48BB-AD1F-3105AA0D726A}"/>
    <cellStyle name="20% - Accent5 2" xfId="2389" hidden="1" xr:uid="{44C5FDB4-E78E-4A72-B217-E489DE5B5771}"/>
    <cellStyle name="20% - Accent5 2" xfId="36275" hidden="1" xr:uid="{2175384F-9689-4289-B614-E537C613405D}"/>
    <cellStyle name="20% - Accent5 2" xfId="14384" hidden="1" xr:uid="{C35F5BAB-08C9-494B-BD4C-1C519954312D}"/>
    <cellStyle name="20% - Accent5 2" xfId="18543" hidden="1" xr:uid="{DA3E66C7-3210-4585-8DE6-9B7E84DE5355}"/>
    <cellStyle name="20% - Accent5 2" xfId="38673" xr:uid="{ED0F74C9-ADA9-4A86-A5F6-4B66E916DE96}"/>
    <cellStyle name="20% - Accent5 3" xfId="12572" hidden="1" xr:uid="{FDF83E6C-73EE-4AB3-9777-17B39DB218C9}"/>
    <cellStyle name="20% - Accent5 3" xfId="33793" hidden="1" xr:uid="{A6F0DCD9-2C9A-43F8-A1FA-5783EB6EFFDD}"/>
    <cellStyle name="20% - Accent5 3" xfId="1778" hidden="1" xr:uid="{7028D29D-53F3-40EE-88F9-84471BD3452C}"/>
    <cellStyle name="20% - Accent5 3" xfId="6484" hidden="1" xr:uid="{2F71B4AE-6F12-452B-A84C-734967F58017}"/>
    <cellStyle name="20% - Accent5 3" xfId="18576" hidden="1" xr:uid="{8A59279C-092E-464E-97CA-571BB7FF781F}"/>
    <cellStyle name="20% - Accent5 3" xfId="13327" hidden="1" xr:uid="{9985E7A9-608C-4AFF-8BA6-803F10F58B3C}"/>
    <cellStyle name="20% - Accent5 3" xfId="10462" hidden="1" xr:uid="{6D0C461D-1F48-4706-A117-1688FF647668}"/>
    <cellStyle name="20% - Accent5 3" xfId="21046" hidden="1" xr:uid="{7BE463D5-5645-492A-80E2-E9097920DD02}"/>
    <cellStyle name="20% - Accent5 3" xfId="19026" hidden="1" xr:uid="{31E1CE47-A10C-4F8E-9CCD-49524C4D99E1}"/>
    <cellStyle name="20% - Accent5 3" xfId="25909" hidden="1" xr:uid="{EA5E134A-CF0F-441F-93AC-409E2D8CFD66}"/>
    <cellStyle name="20% - Accent5 3" xfId="28453" hidden="1" xr:uid="{DDB3A1C2-AB6E-4B87-9C75-A43187DCD289}"/>
    <cellStyle name="20% - Accent5 3" xfId="16910" hidden="1" xr:uid="{C6B38316-5863-4C30-B727-7565DBD9F690}"/>
    <cellStyle name="20% - Accent5 3" xfId="12822" hidden="1" xr:uid="{2EB73FD6-107D-4ADC-9BD2-5F30F5D2FA27}"/>
    <cellStyle name="20% - Accent5 3" xfId="32746" hidden="1" xr:uid="{987883DE-691A-4F15-9A53-3138BE931B82}"/>
    <cellStyle name="20% - Accent5 3" xfId="17351" hidden="1" xr:uid="{97743AEB-CB44-4036-B417-F74AE68FAB7D}"/>
    <cellStyle name="20% - Accent5 3" xfId="27526" hidden="1" xr:uid="{C72A88C4-5458-42C5-A799-591FAE342901}"/>
    <cellStyle name="20% - Accent5 3" xfId="196" hidden="1" xr:uid="{967AFE5D-3F68-4E2D-A451-06AA7E3D4218}"/>
    <cellStyle name="20% - Accent5 3" xfId="2200" hidden="1" xr:uid="{1E07E666-994A-4C53-9854-965C9460870F}"/>
    <cellStyle name="20% - Accent5 3" xfId="2313" hidden="1" xr:uid="{556EF462-EEC0-48D6-9C67-B2CA377306D1}"/>
    <cellStyle name="20% - Accent5 3" xfId="2356" hidden="1" xr:uid="{0FD00754-0C53-4ADF-80C1-ADCF47991072}"/>
    <cellStyle name="20% - Accent5 3" xfId="2271" hidden="1" xr:uid="{A25FCB71-AF3C-4159-8EE4-530A8DF0B884}"/>
    <cellStyle name="20% - Accent5 3" xfId="320" hidden="1" xr:uid="{68CA70EC-CD96-4195-A3B6-C643D5315DD8}"/>
    <cellStyle name="20% - Accent5 3" xfId="9396" hidden="1" xr:uid="{D232A4D8-0FC7-4E2C-A551-845B9824EA1F}"/>
    <cellStyle name="20% - Accent5 3" xfId="18372" hidden="1" xr:uid="{27607D96-7D85-4E75-AC64-867AB2070CB1}"/>
    <cellStyle name="20% - Accent5 3" xfId="11894" hidden="1" xr:uid="{70546602-AF8F-4000-8EAB-6487F24F0458}"/>
    <cellStyle name="20% - Accent5 3" xfId="21235" hidden="1" xr:uid="{2C5DEFF4-4F0E-4D02-9269-4B04F1C6EE62}"/>
    <cellStyle name="20% - Accent5 3" xfId="7463" hidden="1" xr:uid="{B5318E51-49B2-48BC-B5F9-9A26E9FE34F6}"/>
    <cellStyle name="20% - Accent5 3" xfId="3414" hidden="1" xr:uid="{82E1595C-9D91-42C6-A365-DA93BA6161C0}"/>
    <cellStyle name="20% - Accent5 3" xfId="3499" hidden="1" xr:uid="{D81031B2-4FF8-4647-A0E8-A518B47C0F2E}"/>
    <cellStyle name="20% - Accent5 3" xfId="3375" hidden="1" xr:uid="{DDA24D4B-177E-43FD-BE52-82AE926AF020}"/>
    <cellStyle name="20% - Accent5 3" xfId="3511" hidden="1" xr:uid="{10B20600-3F77-4F68-8925-4BD0FFDEB934}"/>
    <cellStyle name="20% - Accent5 3" xfId="5441" hidden="1" xr:uid="{50A83FAA-849A-4B07-8096-37EDA76483B0}"/>
    <cellStyle name="20% - Accent5 3" xfId="31849" hidden="1" xr:uid="{D1B06E2A-F06C-4449-89D5-B2F56F8A68B9}"/>
    <cellStyle name="20% - Accent5 3" xfId="15584" hidden="1" xr:uid="{D449EFA4-564C-4C11-BBC2-83B0D2050648}"/>
    <cellStyle name="20% - Accent5 3" xfId="10818" hidden="1" xr:uid="{1CFF82CA-A710-42C0-AE5E-5BD5FED1D7F4}"/>
    <cellStyle name="20% - Accent5 3" xfId="22719" hidden="1" xr:uid="{6263B896-4B44-4927-82DF-9C8F9422EFFB}"/>
    <cellStyle name="20% - Accent5 3" xfId="30525" hidden="1" xr:uid="{6DCD5D81-8FE2-4B01-9474-EF7C6251153C}"/>
    <cellStyle name="20% - Accent5 3" xfId="4588" hidden="1" xr:uid="{8ED5CEE0-9F10-406B-96DA-0CF024A73904}"/>
    <cellStyle name="20% - Accent5 3" xfId="2906" hidden="1" xr:uid="{CBDD0B5E-C823-4C98-A766-391F136BC4D1}"/>
    <cellStyle name="20% - Accent5 3" xfId="2178" hidden="1" xr:uid="{181C1A2B-CBD3-4E72-85DF-34D6CAF93427}"/>
    <cellStyle name="20% - Accent5 3" xfId="3988" hidden="1" xr:uid="{FEC74C66-7054-48BF-8A6D-CCD85E927B36}"/>
    <cellStyle name="20% - Accent5 3" xfId="4975" hidden="1" xr:uid="{895AC82D-5C54-42CA-9DD2-D399D0844EF6}"/>
    <cellStyle name="20% - Accent5 3" xfId="15315" hidden="1" xr:uid="{15B55CDC-FF4C-477B-A0EF-10D5C0A1CC5B}"/>
    <cellStyle name="20% - Accent5 3" xfId="23808" hidden="1" xr:uid="{FE9BE461-C65E-41DF-A279-1AF813FB2BBF}"/>
    <cellStyle name="20% - Accent5 3" xfId="32595" hidden="1" xr:uid="{769107C0-109E-4F18-9582-DBCD9BFE7A94}"/>
    <cellStyle name="20% - Accent5 3" xfId="11427" hidden="1" xr:uid="{0ABA7E7A-D4B3-4A31-97E9-BBD99BC593CA}"/>
    <cellStyle name="20% - Accent5 3" xfId="3235" hidden="1" xr:uid="{EF34C0D6-5967-40D7-8DD6-4D52874ACE7B}"/>
    <cellStyle name="20% - Accent5 3" xfId="509" hidden="1" xr:uid="{39788360-2E89-4550-A3CE-156FAA541D81}"/>
    <cellStyle name="20% - Accent5 3" xfId="32693" hidden="1" xr:uid="{0C43A613-FFAA-4524-BC59-10A97F874197}"/>
    <cellStyle name="20% - Accent5 3" xfId="38783" hidden="1" xr:uid="{46F4538E-9458-46FE-80F8-01E99B9AAD63}"/>
    <cellStyle name="20% - Accent5 3" xfId="17422" hidden="1" xr:uid="{D600E301-2F31-4B97-B8CC-6851C27CD71F}"/>
    <cellStyle name="20% - Accent5 3" xfId="18619" hidden="1" xr:uid="{29510CF4-0268-4B02-AA69-EB7ADA98A528}"/>
    <cellStyle name="20% - Accent5 3" xfId="20136" hidden="1" xr:uid="{DA9E0D2E-14F9-4C51-8140-C0D331141535}"/>
    <cellStyle name="20% - Accent5 3" xfId="4396" hidden="1" xr:uid="{56BC8739-4E41-4C74-ACB8-DBB4EE76B70D}"/>
    <cellStyle name="20% - Accent5 3" xfId="7434" hidden="1" xr:uid="{91BCDAC7-3B75-43A8-87FE-67C821BF2BEC}"/>
    <cellStyle name="20% - Accent5 3" xfId="17795" hidden="1" xr:uid="{6CB2DAD5-652B-4AEA-851E-6B83CCBF4046}"/>
    <cellStyle name="20% - Accent5 3" xfId="25715" hidden="1" xr:uid="{7C326FBE-2557-441F-A922-F7380855B61D}"/>
    <cellStyle name="20% - Accent5 3" xfId="1817" hidden="1" xr:uid="{E1F761A1-E2CE-466B-A366-9E1F98EB1AEC}"/>
    <cellStyle name="20% - Accent5 3" xfId="29486" hidden="1" xr:uid="{D826BEDB-B4FD-4187-B2DE-E7FE6E96CB8E}"/>
    <cellStyle name="20% - Accent5 3" xfId="33735" hidden="1" xr:uid="{7E9483F0-D47D-4139-8A9B-AA43DB101543}"/>
    <cellStyle name="20% - Accent5 3" xfId="16855" hidden="1" xr:uid="{AF34C40D-21B3-4D51-AF72-E0BB73977608}"/>
    <cellStyle name="20% - Accent5 3" xfId="31728" hidden="1" xr:uid="{8EF0687E-9703-4720-99A9-FE0FEE073568}"/>
    <cellStyle name="20% - Accent5 3" xfId="18471" hidden="1" xr:uid="{FB1579A7-9AE2-49E7-877D-7EF91DAD22E5}"/>
    <cellStyle name="20% - Accent5 3" xfId="21007" hidden="1" xr:uid="{82098BCF-753B-409D-8859-0B89BCD13CC1}"/>
    <cellStyle name="20% - Accent5 3" xfId="5387" hidden="1" xr:uid="{3032A0A7-F887-48B5-BF84-6BD909409660}"/>
    <cellStyle name="20% - Accent5 3" xfId="9352" hidden="1" xr:uid="{5E851F26-8E6C-4551-9D55-2F63C5C8176D}"/>
    <cellStyle name="20% - Accent5 3" xfId="18173" hidden="1" xr:uid="{16B7CD1C-D2EC-43D3-9290-B0B6D5A59DD1}"/>
    <cellStyle name="20% - Accent5 3" xfId="27306" hidden="1" xr:uid="{4D8640E0-6563-4A41-8FCD-4C65C55D6B7E}"/>
    <cellStyle name="20% - Accent5 3" xfId="4711" hidden="1" xr:uid="{9BB1D5A7-AAE2-4DC4-B6AF-4E3A65FD0DEC}"/>
    <cellStyle name="20% - Accent5 3" xfId="4662" hidden="1" xr:uid="{88CC6E89-09AB-4D12-8B7C-5F9F22460F92}"/>
    <cellStyle name="20% - Accent5 3" xfId="14350" hidden="1" xr:uid="{66947262-0B29-4702-B19E-6C269E340504}"/>
    <cellStyle name="20% - Accent5 3" xfId="18537" hidden="1" xr:uid="{D8F81C4B-E4A5-46A1-858D-E33511249EB0}"/>
    <cellStyle name="20% - Accent5 3" xfId="32655" hidden="1" xr:uid="{EF297CD4-75EC-44FD-AE87-0C75C8E4A697}"/>
    <cellStyle name="20% - Accent5 3" xfId="1739" hidden="1" xr:uid="{ADC5EAB7-3EF4-4A17-A87A-B280C575D3EC}"/>
    <cellStyle name="20% - Accent5 3" xfId="184" hidden="1" xr:uid="{67814F14-EE7C-44F3-A935-F179CC84C69C}"/>
    <cellStyle name="20% - Accent5 3" xfId="11134" hidden="1" xr:uid="{4D39432E-2B05-4108-B7F1-5E73C384B749}"/>
    <cellStyle name="20% - Accent5 3" xfId="17758" hidden="1" xr:uid="{B0F08D4E-A7CC-43EB-8842-42214D3602A0}"/>
    <cellStyle name="20% - Accent5 3" xfId="2434" hidden="1" xr:uid="{346DA550-81AC-46BB-A2ED-FD5A8CF05714}"/>
    <cellStyle name="20% - Accent5 3" xfId="25673" hidden="1" xr:uid="{8AC5ED15-B677-4993-88AE-04A2BD8B0004}"/>
    <cellStyle name="20% - Accent5 3" xfId="14307" hidden="1" xr:uid="{BFFB2C07-1665-4E8F-98FA-E6C6C57D3509}"/>
    <cellStyle name="20% - Accent5 3" xfId="10181" hidden="1" xr:uid="{2AFFB561-392E-435F-9626-18E06345A3CF}"/>
    <cellStyle name="20% - Accent5 3" xfId="8307" hidden="1" xr:uid="{D4593D52-EB94-461E-B2F5-C5EA37C1F31E}"/>
    <cellStyle name="20% - Accent5 3" xfId="5366" hidden="1" xr:uid="{FFD2F76E-5071-4EAD-85D3-7070BBBD9FBD}"/>
    <cellStyle name="20% - Accent5 3" xfId="15665" hidden="1" xr:uid="{5689917C-C003-4615-9373-2FCC75D0D7E8}"/>
    <cellStyle name="20% - Accent5 3" xfId="24571" hidden="1" xr:uid="{3F4D9943-2ECD-4FE8-B890-59059134EDDB}"/>
    <cellStyle name="20% - Accent5 3" xfId="27495" hidden="1" xr:uid="{2DB8E9B1-4E43-4989-92FD-68095A9EF4BB}"/>
    <cellStyle name="20% - Accent5 3" xfId="36638" hidden="1" xr:uid="{14DEA20D-4466-4993-9542-C9A8D11CAAC6}"/>
    <cellStyle name="20% - Accent5 3" xfId="30495" hidden="1" xr:uid="{DCD8B06F-35F5-43EA-A01A-FA5153579963}"/>
    <cellStyle name="20% - Accent5 3" xfId="23882" hidden="1" xr:uid="{4F4BB966-102D-45F1-B56D-50BD5E91238C}"/>
    <cellStyle name="20% - Accent5 3" xfId="19456" hidden="1" xr:uid="{8E05A9AF-9F68-4E38-9B2E-566515AE11E1}"/>
    <cellStyle name="20% - Accent5 3" xfId="22404" hidden="1" xr:uid="{F7C98BE1-93BB-45A8-AA4C-082CC3564F20}"/>
    <cellStyle name="20% - Accent5 3" xfId="21583" hidden="1" xr:uid="{64D5380E-C257-4A29-981C-32F2FA30EC4F}"/>
    <cellStyle name="20% - Accent5 3" xfId="9234" hidden="1" xr:uid="{82F4B1B1-F73F-47EA-AD86-2A16D4200713}"/>
    <cellStyle name="20% - Accent5 3" xfId="8276" hidden="1" xr:uid="{26CB90C1-1A0F-427C-9020-88CC4E81685E}"/>
    <cellStyle name="20% - Accent5 3" xfId="26499" hidden="1" xr:uid="{3A744943-3758-4C16-A9A5-90701771CC5F}"/>
    <cellStyle name="20% - Accent5 3" xfId="21427" hidden="1" xr:uid="{D8E30AF1-4F32-4675-AAEA-7D09EDA231D0}"/>
    <cellStyle name="20% - Accent5 3" xfId="18419" hidden="1" xr:uid="{783AAA71-C0EA-42E2-AB8E-202961C414EB}"/>
    <cellStyle name="20% - Accent5 3" xfId="36126" hidden="1" xr:uid="{C68A92C7-07C4-41C9-9B2D-850235605280}"/>
    <cellStyle name="20% - Accent5 3" xfId="34884" hidden="1" xr:uid="{AD662605-9F69-4A76-B6FA-E8914BAD66E0}"/>
    <cellStyle name="20% - Accent5 3" xfId="5285" hidden="1" xr:uid="{0A0CEE3A-FE4D-4570-9938-313CA28D12AF}"/>
    <cellStyle name="20% - Accent5 3" xfId="20968" hidden="1" xr:uid="{E10C6C4C-6F72-4535-BE81-D24EEE5EC5F8}"/>
    <cellStyle name="20% - Accent5 3" xfId="24039" hidden="1" xr:uid="{B4510C4F-E03E-47B8-BC30-BA324D0E8380}"/>
    <cellStyle name="20% - Accent5 3" xfId="85" hidden="1" xr:uid="{A6179A5D-E576-44D8-8C42-BA1E016A9BD2}"/>
    <cellStyle name="20% - Accent5 3" xfId="12737" hidden="1" xr:uid="{4796E3A1-EE04-4AA5-96FF-DF01B5D10A94}"/>
    <cellStyle name="20% - Accent5 3" xfId="9412" hidden="1" xr:uid="{C6DD46BB-9AA0-403C-92C6-316BE7900834}"/>
    <cellStyle name="20% - Accent5 3" xfId="26722" hidden="1" xr:uid="{4139AC01-9EDB-4B11-A0ED-FBE7F0B7C4E8}"/>
    <cellStyle name="20% - Accent5 3" xfId="22790" hidden="1" xr:uid="{64024FBC-2DC6-4137-BF18-A66A16BDA26C}"/>
    <cellStyle name="20% - Accent5 3" xfId="19066" hidden="1" xr:uid="{E97D86D1-1E45-4D86-9219-495684AFEB1F}"/>
    <cellStyle name="20% - Accent5 3" xfId="8102" hidden="1" xr:uid="{73434BEE-A706-49EE-B1D9-27120755DD78}"/>
    <cellStyle name="20% - Accent5 3" xfId="23528" hidden="1" xr:uid="{6FF670BA-5698-48BA-979F-F551E7C18B5F}"/>
    <cellStyle name="20% - Accent5 3" xfId="36936" hidden="1" xr:uid="{C5E3F303-CCF7-44CB-B072-5647A5838DA8}"/>
    <cellStyle name="20% - Accent5 3" xfId="29681" hidden="1" xr:uid="{80F12961-CDE8-4EA2-BFB8-008E2EF17374}"/>
    <cellStyle name="20% - Accent5 3" xfId="21486" hidden="1" xr:uid="{1285FF6D-6A08-4B85-9FD9-BEBD8441BCD0}"/>
    <cellStyle name="20% - Accent5 3" xfId="4703" hidden="1" xr:uid="{A99AA97D-7E88-4368-A2B6-300EC5EAC2DC}"/>
    <cellStyle name="20% - Accent5 3" xfId="25788" hidden="1" xr:uid="{763BE548-7463-44DB-AA3A-93AD9DFAF682}"/>
    <cellStyle name="20% - Accent5 3" xfId="281" hidden="1" xr:uid="{7C4164D6-DD33-47DF-82BC-485F27FF509B}"/>
    <cellStyle name="20% - Accent5 3" xfId="21405" hidden="1" xr:uid="{0F23C126-CDBC-405B-85E1-6A3457A84AEC}"/>
    <cellStyle name="20% - Accent5 3" xfId="32490" hidden="1" xr:uid="{023E687D-5A54-41F9-88D9-631C66046764}"/>
    <cellStyle name="20% - Accent5 3" xfId="37714" hidden="1" xr:uid="{31DBF90D-009F-4F07-B2C4-D21B0ED3AA42}"/>
    <cellStyle name="20% - Accent5 3" xfId="6501" hidden="1" xr:uid="{272D829C-56B4-4A0F-8D53-A2F405A3862F}"/>
    <cellStyle name="20% - Accent5 3" xfId="25721" hidden="1" xr:uid="{44617C05-AB00-4D22-9673-32059F18A787}"/>
    <cellStyle name="20% - Accent5 3" xfId="23134" hidden="1" xr:uid="{1922FB7B-A027-4D8A-9758-5EFDCFF095B9}"/>
    <cellStyle name="20% - Accent5 3" xfId="25622" hidden="1" xr:uid="{AF33FAC4-E8BD-4505-A182-DD2FDD2CDCF7}"/>
    <cellStyle name="20% - Accent5 3" xfId="23931" hidden="1" xr:uid="{6D2641FE-1F68-462F-931F-C005C4DC301A}"/>
    <cellStyle name="20% - Accent5 3" xfId="13376" hidden="1" xr:uid="{04181D80-FF07-4BE4-9F74-72CDF4ED3E81}"/>
    <cellStyle name="20% - Accent5 3" xfId="6453" hidden="1" xr:uid="{473C98CD-EA19-4CBF-9E4E-1F0294B89023}"/>
    <cellStyle name="20% - Accent5 3" xfId="28356" hidden="1" xr:uid="{66C64E20-F476-4871-8351-89B503535B4A}"/>
    <cellStyle name="20% - Accent5 3" xfId="23769" hidden="1" xr:uid="{F0A1A34E-E69E-4652-A593-C4B73518E7CC}"/>
    <cellStyle name="20% - Accent5 3" xfId="34534" hidden="1" xr:uid="{CC3F7788-B035-4D23-B3B7-AB94A7511285}"/>
    <cellStyle name="20% - Accent5 3" xfId="36482" hidden="1" xr:uid="{D1855536-1801-4EA7-A5F0-B278B5EDABFC}"/>
    <cellStyle name="20% - Accent5 3" xfId="37792" hidden="1" xr:uid="{7386C0BF-CCED-4789-899D-FF01C6619139}"/>
    <cellStyle name="20% - Accent5 3" xfId="20179" hidden="1" xr:uid="{74AF26EF-90F3-41A2-B65A-9630CF43555F}"/>
    <cellStyle name="20% - Accent5 3" xfId="24124" hidden="1" xr:uid="{0421D0AE-97B5-4E70-9C59-29F74BE3584E}"/>
    <cellStyle name="20% - Accent5 3" xfId="26761" hidden="1" xr:uid="{023F79D2-ABB8-42FF-B0F2-93DB659B3275}"/>
    <cellStyle name="20% - Accent5 3" xfId="4549" hidden="1" xr:uid="{3007D5EE-8961-4770-97CA-A14633CFA197}"/>
    <cellStyle name="20% - Accent5 3" xfId="15621" hidden="1" xr:uid="{F81047EB-D45B-45C0-B368-47AF1C20CFAF}"/>
    <cellStyle name="20% - Accent5 3" xfId="12834" hidden="1" xr:uid="{E8491617-FC8B-4ABB-9AA0-AE0905B47D6D}"/>
    <cellStyle name="20% - Accent5 3" xfId="30268" hidden="1" xr:uid="{EE477159-61C6-45E8-AD90-9E78E2BA0ADA}"/>
    <cellStyle name="20% - Accent5 3" xfId="25546" hidden="1" xr:uid="{B1C84840-0424-4847-B8CC-1CAFCE4EF580}"/>
    <cellStyle name="20% - Accent5 3" xfId="10267" hidden="1" xr:uid="{2E0479B3-1429-4FE7-BE87-25102E133D36}"/>
    <cellStyle name="20% - Accent5 3" xfId="11384" hidden="1" xr:uid="{DF924A2A-F300-4612-B11E-7DD02A166342}"/>
    <cellStyle name="20% - Accent5 3" xfId="34746" hidden="1" xr:uid="{E2D0C0AD-E7D1-486D-8A34-9CDC293B5AF8}"/>
    <cellStyle name="20% - Accent5 3" xfId="6495" hidden="1" xr:uid="{D7737898-5D1B-4A12-932F-AB60286F59F9}"/>
    <cellStyle name="20% - Accent5 3" xfId="11469" hidden="1" xr:uid="{93EE1812-8B30-4AD0-AF15-8290453A5455}"/>
    <cellStyle name="20% - Accent5 3" xfId="20812" hidden="1" xr:uid="{610DBA71-7E12-4B77-9027-C06F15008003}"/>
    <cellStyle name="20% - Accent5 3" xfId="4308" hidden="1" xr:uid="{BF4E0CA3-E637-4328-B215-6FD1A3FF9276}"/>
    <cellStyle name="20% - Accent5 3" xfId="4741" hidden="1" xr:uid="{F81721EA-685E-4091-A04D-6CCB1633A0C1}"/>
    <cellStyle name="20% - Accent5 3" xfId="26378" hidden="1" xr:uid="{8205DBD0-3A32-4746-8E75-904631FF62C4}"/>
    <cellStyle name="20% - Accent5 3" xfId="10221" hidden="1" xr:uid="{ABB42823-249F-4A2A-A2AB-64EEF0A7F1E1}"/>
    <cellStyle name="20% - Accent5 3" xfId="36027" hidden="1" xr:uid="{AC79ABA4-160D-4372-A152-DD3E368D0F6E}"/>
    <cellStyle name="20% - Accent5 3" xfId="1583" hidden="1" xr:uid="{F4E95F38-9B43-483F-9E86-718399DF48F8}"/>
    <cellStyle name="20% - Accent5 3" xfId="30646" hidden="1" xr:uid="{CE285A0A-0273-4FE8-ABD4-6A37F85B0C79}"/>
    <cellStyle name="20% - Accent5 3" xfId="26612" hidden="1" xr:uid="{590491C7-5500-4DFC-BFBA-5CD45FA9D8C0}"/>
    <cellStyle name="20% - Accent5 3" xfId="27342" hidden="1" xr:uid="{0046AB42-9214-4A4F-8C13-717B993D404E}"/>
    <cellStyle name="20% - Accent5 3" xfId="25704" hidden="1" xr:uid="{CADA33A8-6F3B-418F-B0A4-3FC742400A5C}"/>
    <cellStyle name="20% - Accent5 3" xfId="16811" hidden="1" xr:uid="{DF0A32D4-478C-4A6D-A5C4-A95AEE00BDCA}"/>
    <cellStyle name="20% - Accent5 3" xfId="14553" hidden="1" xr:uid="{360E6AB9-9B3A-4FC3-92A2-8BE0D3BB6FDC}"/>
    <cellStyle name="20% - Accent5 3" xfId="5571" hidden="1" xr:uid="{5470092F-96EC-4F44-81D6-ADD0DAC2A25D}"/>
    <cellStyle name="20% - Accent5 3" xfId="27233" hidden="1" xr:uid="{2757FD37-0536-47EB-A4B9-EC6BAD65DF73}"/>
    <cellStyle name="20% - Accent5 3" xfId="10971" hidden="1" xr:uid="{C6161437-DC3B-436C-87C2-F62DA99869FE}"/>
    <cellStyle name="20% - Accent5 3" xfId="38242" hidden="1" xr:uid="{8A8C321D-2C40-4644-9427-60DF716ADF2A}"/>
    <cellStyle name="20% - Accent5 3" xfId="36274" hidden="1" xr:uid="{36D3D0AA-4809-4CB0-A90B-F9CECCA9B87B}"/>
    <cellStyle name="20% - Accent5 3" xfId="22449" hidden="1" xr:uid="{FFF4C839-48DA-4F4D-9ED4-397AEC6735A0}"/>
    <cellStyle name="20% - Accent5 3" xfId="26846" hidden="1" xr:uid="{1522F2BB-0F37-443F-97ED-86E900C2220D}"/>
    <cellStyle name="20% - Accent5 3" xfId="30424" hidden="1" xr:uid="{DF00FB79-4BA5-4973-B19E-09D1E456AA33}"/>
    <cellStyle name="20% - Accent5 3" xfId="18498" hidden="1" xr:uid="{3C97F7A6-39B2-485F-B093-78EB4541F961}"/>
    <cellStyle name="20% - Accent5 3" xfId="19567" hidden="1" xr:uid="{52E14F29-EA40-4728-93B2-C44F61ED630C}"/>
    <cellStyle name="20% - Accent5 3" xfId="7197" hidden="1" xr:uid="{4F842389-F132-4737-9741-7ACF0A909034}"/>
    <cellStyle name="20% - Accent5 3" xfId="26654" hidden="1" xr:uid="{FDDEC826-9066-4157-8F17-983E705AB088}"/>
    <cellStyle name="20% - Accent5 3" xfId="14574" hidden="1" xr:uid="{73381DCD-DF56-4A57-B533-E526FB02FBED}"/>
    <cellStyle name="20% - Accent5 3" xfId="37753" hidden="1" xr:uid="{9865AF09-8D75-4D0C-9213-81157C366718}"/>
    <cellStyle name="20% - Accent5 3" xfId="359" hidden="1" xr:uid="{0A3F89F8-B804-4844-A3DA-8D74F59960C5}"/>
    <cellStyle name="20% - Accent5 3" xfId="13436" hidden="1" xr:uid="{33F00481-C696-48FB-AA7A-732CECE2D8AC}"/>
    <cellStyle name="20% - Accent5 3" xfId="24082" hidden="1" xr:uid="{CEF61BEF-74B7-45BB-9401-8517D95AEAD9}"/>
    <cellStyle name="20% - Accent5 3" xfId="20308" hidden="1" xr:uid="{C6CDF0C1-3F62-4F45-BA86-3F8F1EEC85FE}"/>
    <cellStyle name="20% - Accent5 3" xfId="20023" hidden="1" xr:uid="{933D3062-270C-4EF6-8618-F4C66ADE8033}"/>
    <cellStyle name="20% - Accent5 3" xfId="28516" hidden="1" xr:uid="{116993B0-4A1B-4644-AFE0-18F2ADA24A48}"/>
    <cellStyle name="20% - Accent5 3" xfId="12509" hidden="1" xr:uid="{07F40B12-84A0-42FE-8E23-48A6FC62FA1B}"/>
    <cellStyle name="20% - Accent5 3" xfId="36525" hidden="1" xr:uid="{F1652DC4-10DC-4855-88A0-133E903EB1E0}"/>
    <cellStyle name="20% - Accent5 3" xfId="4780" hidden="1" xr:uid="{03B79A07-08D0-4C54-9F38-93640F4ED34D}"/>
    <cellStyle name="20% - Accent5 3" xfId="7626" hidden="1" xr:uid="{08550010-B251-43C9-9439-88BADA212EF4}"/>
    <cellStyle name="20% - Accent5 3" xfId="25812" hidden="1" xr:uid="{D80A1AC3-F935-4C73-844D-E4C65411A8D3}"/>
    <cellStyle name="20% - Accent5 3" xfId="5351" hidden="1" xr:uid="{DD726934-2DAC-43BE-9A21-E680E3249DAF}"/>
    <cellStyle name="20% - Accent5 3" xfId="30759" hidden="1" xr:uid="{3BD5BA33-E2DD-476D-8960-CD778617F1A9}"/>
    <cellStyle name="20% - Accent5 3" xfId="31791" hidden="1" xr:uid="{F0571C76-4EB8-4572-BA06-38E190EA1CAA}"/>
    <cellStyle name="20% - Accent5 3" xfId="16949" hidden="1" xr:uid="{98B00DB7-E6CD-4D92-A677-CDDF834DE723}"/>
    <cellStyle name="20% - Accent5 3" xfId="20883" hidden="1" xr:uid="{12C718A2-20C7-49C7-9611-2929677C4511}"/>
    <cellStyle name="20% - Accent5 3" xfId="30190" hidden="1" xr:uid="{977B25AA-9F42-401D-959A-CFFE8058AAF1}"/>
    <cellStyle name="20% - Accent5 3" xfId="12232" hidden="1" xr:uid="{2CE71D2C-604A-4C8D-9682-D6EACE3F4F2E}"/>
    <cellStyle name="20% - Accent5 3" xfId="36011" hidden="1" xr:uid="{E724CD8C-C1C8-46D0-98C0-B93C225732DB}"/>
    <cellStyle name="20% - Accent5 3" xfId="34900" hidden="1" xr:uid="{1E5FEA8A-45C5-4DC2-A498-2AF942F305B2}"/>
    <cellStyle name="20% - Accent5 3" xfId="26541" hidden="1" xr:uid="{32814351-AC9A-4A11-B70C-5B74FF4BBB35}"/>
    <cellStyle name="20% - Accent5 3" xfId="30311" hidden="1" xr:uid="{DC777FCE-BA44-4D1E-AE1F-545331ED4727}"/>
    <cellStyle name="20% - Accent5 3" xfId="7236" hidden="1" xr:uid="{ACA57B73-B586-45B5-824E-F0425FDF696D}"/>
    <cellStyle name="20% - Accent5 3" xfId="34785" hidden="1" xr:uid="{823D07AD-12EE-46B1-A663-06095BB6DC4D}"/>
    <cellStyle name="20% - Accent5 3" xfId="34639" hidden="1" xr:uid="{DE30C437-20F5-4B34-A5BF-817726475E5A}"/>
    <cellStyle name="20% - Accent5 3" xfId="21661" hidden="1" xr:uid="{67A5E295-E69D-4558-AAFC-4181E7F7D234}"/>
    <cellStyle name="20% - Accent5 3" xfId="30688" hidden="1" xr:uid="{1A30717F-EBC1-4185-B941-7E361E69BDEB}"/>
    <cellStyle name="20% - Accent5 3" xfId="18732" hidden="1" xr:uid="{8B0232D9-8708-451A-85DF-2167CA36182B}"/>
    <cellStyle name="20% - Accent5 3" xfId="36071" hidden="1" xr:uid="{C7BE22EC-3040-46D1-85AA-3C8B60A9B480}"/>
    <cellStyle name="20% - Accent5 3" xfId="4819" hidden="1" xr:uid="{56D2AFF2-32AD-44F9-A7F2-F9C65E4C369B}"/>
    <cellStyle name="20% - Accent5 3" xfId="26804" hidden="1" xr:uid="{9CD7C21E-4681-4784-840A-BEAD5B225938}"/>
    <cellStyle name="20% - Accent5 3" xfId="24195" hidden="1" xr:uid="{EC8D724B-80B7-40D6-BE9F-151AE5900C26}"/>
    <cellStyle name="20% - Accent5 3" xfId="20094" hidden="1" xr:uid="{EFEA0F65-70E4-4D74-A978-3CC4C8F6647A}"/>
    <cellStyle name="20% - Accent5 3" xfId="16795" hidden="1" xr:uid="{D42101F7-661A-4787-8643-B8A484B1D88B}"/>
    <cellStyle name="20% - Accent5 3" xfId="24661" hidden="1" xr:uid="{CA7BC451-CC9E-4B6E-ABC2-E7A2ACDDBC7C}"/>
    <cellStyle name="20% - Accent5 3" xfId="11010" hidden="1" xr:uid="{775070EA-9827-41B3-AF43-BA1356951640}"/>
    <cellStyle name="20% - Accent5 3" xfId="14235" hidden="1" xr:uid="{BB541CC9-9441-49C2-AC5E-790279CA67DC}"/>
    <cellStyle name="20% - Accent5 3" xfId="2587" hidden="1" xr:uid="{BDBB75BA-D40F-4D55-9CB5-5CA536CE23DF}"/>
    <cellStyle name="20% - Accent5 3" xfId="4904" hidden="1" xr:uid="{3BBA330D-85B7-4F34-800E-0F55908564FC}"/>
    <cellStyle name="20% - Accent5 3" xfId="11092" hidden="1" xr:uid="{DD0BB8F7-648C-4938-A13C-3137464E0C8A}"/>
    <cellStyle name="20% - Accent5 3" xfId="29400" hidden="1" xr:uid="{E4A33795-3B0D-442F-8EBA-B1D8B3F6E35E}"/>
    <cellStyle name="20% - Accent5 3" xfId="18115" hidden="1" xr:uid="{913A3B74-E319-4A1E-8D01-ED99278E3AD4}"/>
    <cellStyle name="20% - Accent5 3" xfId="33454" hidden="1" xr:uid="{36B9BD8D-6000-48E0-8D2F-D0249918F59A}"/>
    <cellStyle name="20% - Accent5 3" xfId="22466" hidden="1" xr:uid="{B856CCD5-DC98-4B90-AC13-540B9CDB69E4}"/>
    <cellStyle name="20% - Accent5 3" xfId="20218" hidden="1" xr:uid="{41616A75-B737-4A1C-9F35-ED2B940FFC56}"/>
    <cellStyle name="20% - Accent5 3" xfId="11306" hidden="1" xr:uid="{251063FF-D846-48F3-A7F9-980D8D4D8E79}"/>
    <cellStyle name="20% - Accent5 3" xfId="31113" hidden="1" xr:uid="{7C5488EB-350B-4D43-9A0B-D82DCBA6F9FA}"/>
    <cellStyle name="20% - Accent5 3" xfId="30037" hidden="1" xr:uid="{043653D1-4F5A-4DB7-BCCD-ABCD99F0BB88}"/>
    <cellStyle name="20% - Accent5 3" xfId="3229" hidden="1" xr:uid="{787CFD24-1F4C-4DA7-9109-8641C6451540}"/>
    <cellStyle name="20% - Accent5 3" xfId="6458" hidden="1" xr:uid="{650D93E9-8BD0-40A4-922F-3A885D592E50}"/>
    <cellStyle name="20% - Accent5 3" xfId="38880" hidden="1" xr:uid="{400F9E7D-81D0-4A53-B513-AA43B503896A}"/>
    <cellStyle name="20% - Accent5 3" xfId="32422" hidden="1" xr:uid="{F3EEBDA7-1CD5-4097-B536-D0266B1D23E1}"/>
    <cellStyle name="20% - Accent5 3" xfId="9137" hidden="1" xr:uid="{F5717285-771E-4CC7-AEB2-766C299715C6}"/>
    <cellStyle name="20% - Accent5 3" xfId="33772" hidden="1" xr:uid="{5820FE1E-F521-4941-A0C2-5C9C36998D00}"/>
    <cellStyle name="20% - Accent5 3" xfId="24136" hidden="1" xr:uid="{470F0CF8-D271-407B-A973-1E4A96E2689F}"/>
    <cellStyle name="20% - Accent5 3" xfId="21077" hidden="1" xr:uid="{D8B7112F-E0F1-48BA-A539-90F558C498C1}"/>
    <cellStyle name="20% - Accent5 3" xfId="12780" hidden="1" xr:uid="{F40D60B9-C820-4DEE-AF1C-08A2E6273D40}"/>
    <cellStyle name="20% - Accent5 3" xfId="33569" hidden="1" xr:uid="{2C95C47E-3B3D-48B3-A4D4-0135BE37CDD1}"/>
    <cellStyle name="20% - Accent5 3" xfId="30564" hidden="1" xr:uid="{E748423E-E608-475F-91F0-FA636C707711}"/>
    <cellStyle name="20% - Accent5 3" xfId="20082" hidden="1" xr:uid="{3BC1F531-A5F0-4F33-999F-155647DAE13D}"/>
    <cellStyle name="20% - Accent5 3" xfId="20257" hidden="1" xr:uid="{3D61F677-24CE-4B3C-86E7-51FD59178F7E}"/>
    <cellStyle name="20% - Accent5 3" xfId="11049" hidden="1" xr:uid="{D469AF2E-9C14-44AE-BC19-6CC98FE92326}"/>
    <cellStyle name="20% - Accent5 3" xfId="3184" hidden="1" xr:uid="{D75619F6-15C0-43F1-98CC-56F80EF41C6E}"/>
    <cellStyle name="20% - Accent5 3" xfId="4862" hidden="1" xr:uid="{1F6AC635-9D9F-4597-89BB-F02928E20D62}"/>
    <cellStyle name="20% - Accent5 3" xfId="32713" hidden="1" xr:uid="{912C7174-41F6-43D4-AA0C-049261367FE5}"/>
    <cellStyle name="20% - Accent5 3" xfId="17058" hidden="1" xr:uid="{EFCE4C10-7E28-46A1-9052-991CC14E5267}"/>
    <cellStyle name="20% - Accent5 3" xfId="13474" hidden="1" xr:uid="{3F735C9A-D998-45A1-8A47-5C95BDC99AC1}"/>
    <cellStyle name="20% - Accent5 3" xfId="32546" hidden="1" xr:uid="{FC580071-4EBA-4959-9CA3-E8C5159DCD2E}"/>
    <cellStyle name="20% - Accent5 3" xfId="6568" hidden="1" xr:uid="{BAD2363B-9905-42D0-A948-124C7DC8F29C}"/>
    <cellStyle name="20% - Accent5 3" xfId="6402" hidden="1" xr:uid="{987579B2-410D-4E75-BEEF-0747FDD299D3}"/>
    <cellStyle name="20% - Accent5 3" xfId="1642" hidden="1" xr:uid="{4BBBAB6D-5F62-49BD-B9DE-2C9B3484809F}"/>
    <cellStyle name="20% - Accent5 3" xfId="19664" hidden="1" xr:uid="{86A62871-1E19-4823-B9A6-82D30B8DC81D}"/>
    <cellStyle name="20% - Accent5 3" xfId="12290" hidden="1" xr:uid="{A8EA3592-4BB8-4145-9B44-1E16EE7AA230}"/>
    <cellStyle name="20% - Accent5 3" xfId="6689" hidden="1" xr:uid="{FC08C4AA-FD14-4548-8582-19050B226E89}"/>
    <cellStyle name="20% - Accent5 3" xfId="11345" hidden="1" xr:uid="{62214309-B092-4F0E-93F0-0CDD45B8D455}"/>
    <cellStyle name="20% - Accent5 3" xfId="11205" hidden="1" xr:uid="{FC39157E-0B9F-4CEA-9FBE-7871428DFCF0}"/>
    <cellStyle name="20% - Accent5 3" xfId="26456" hidden="1" xr:uid="{E808D43A-3F50-4E84-9822-73E946835CAF}"/>
    <cellStyle name="20% - Accent5 3" xfId="22126" hidden="1" xr:uid="{5BB23B63-FD39-49A8-ADF2-3EF97F9E247F}"/>
    <cellStyle name="20% - Accent5 3" xfId="13527" hidden="1" xr:uid="{69593DB6-6077-4E84-88B4-E108E41F741D}"/>
    <cellStyle name="20% - Accent5 3" xfId="9258" hidden="1" xr:uid="{2DAA0CCF-0498-4C3B-8983-F3B10BA875E5}"/>
    <cellStyle name="20% - Accent5 3" xfId="7584" hidden="1" xr:uid="{7B4DEEFC-D1E4-4A47-81C6-60B7EB0D9DD5}"/>
    <cellStyle name="20% - Accent5 3" xfId="3457" hidden="1" xr:uid="{5541E194-C10E-4FB5-AC74-D84ADC4FF617}"/>
    <cellStyle name="20% - Accent5 3" xfId="1696" hidden="1" xr:uid="{3E35103B-07FB-4018-AED6-EC3D01010C29}"/>
    <cellStyle name="20% - Accent5 3" xfId="32112" hidden="1" xr:uid="{C707BB18-1108-4AE8-AB2F-9CAEDBDD1E4E}"/>
    <cellStyle name="20% - Accent5 3" xfId="10115" hidden="1" xr:uid="{D649384D-9062-40AD-A5F8-2D237EBBC568}"/>
    <cellStyle name="20% - Accent5 3" xfId="11912" hidden="1" xr:uid="{C7F165C3-5B1C-44DF-9861-22DF152FF004}"/>
    <cellStyle name="20% - Accent5 3" xfId="38705" hidden="1" xr:uid="{73C15218-3EB6-4E6C-9946-5A39E1B9E401}"/>
    <cellStyle name="20% - Accent5 3" xfId="26858" hidden="1" xr:uid="{989507C5-2CCC-481B-A475-A09AE2FE3F95}"/>
    <cellStyle name="20% - Accent5 3" xfId="24505" hidden="1" xr:uid="{9CE5E270-3D73-4FD8-B4A4-05DCF081348F}"/>
    <cellStyle name="20% - Accent5 3" xfId="16384" hidden="1" xr:uid="{1C96500F-4D87-4679-99DD-5752788AC5EF}"/>
    <cellStyle name="20% - Accent5 3" xfId="11146" hidden="1" xr:uid="{D64606DC-5C30-4CEB-9751-EA05840277B8}"/>
    <cellStyle name="20% - Accent5 3" xfId="7638" hidden="1" xr:uid="{981CC09A-A2E2-461A-920F-ED87AA5ECF91}"/>
    <cellStyle name="20% - Accent5 3" xfId="23208" hidden="1" xr:uid="{15CCD211-0226-4956-A204-68F5009E25E0}"/>
    <cellStyle name="20% - Accent5 3" xfId="22731" hidden="1" xr:uid="{132AC302-36FA-455F-A640-6D9AB39088B8}"/>
    <cellStyle name="20% - Accent5 3" xfId="2259" hidden="1" xr:uid="{E77DBE08-1177-41F4-85A8-6DE73B820B21}"/>
    <cellStyle name="20% - Accent5 3" xfId="19652" hidden="1" xr:uid="{E4FE2391-D38E-437B-A282-16D85D46C565}"/>
    <cellStyle name="20% - Accent5 3" xfId="22556" hidden="1" xr:uid="{5E58F00C-8F99-4082-9C75-9CD1B5C5685F}"/>
    <cellStyle name="20% - Accent5 3" xfId="31878" hidden="1" xr:uid="{1A8ABB44-7678-441C-8FB4-3DAED0476725}"/>
    <cellStyle name="20% - Accent5 3" xfId="17188" hidden="1" xr:uid="{72C75411-D3BB-421B-BE87-2F84AFD46238}"/>
    <cellStyle name="20% - Accent5 3" xfId="38868" hidden="1" xr:uid="{FC69D158-9A3E-4AAF-A1E2-55F22A4BC9F0}"/>
    <cellStyle name="20% - Accent5 3" xfId="11276" hidden="1" xr:uid="{29DD9136-D805-4577-8551-5F382CE7503D}"/>
    <cellStyle name="20% - Accent5 3" xfId="21540" hidden="1" xr:uid="{3D0D3CC5-BDFB-454B-A632-693958717629}"/>
    <cellStyle name="20% - Accent5 3" xfId="3246" hidden="1" xr:uid="{A7EFFBC1-B9BB-454B-9C63-C57E1377ACEE}"/>
    <cellStyle name="20% - Accent5 3" xfId="34803" hidden="1" xr:uid="{208E854A-D77F-4E9E-BDA3-4F603FC8C451}"/>
    <cellStyle name="20% - Accent5 3" xfId="16472" hidden="1" xr:uid="{677EDF31-2CAC-4E2B-A103-D3BD788957CF}"/>
    <cellStyle name="20% - Accent5 3" xfId="11481" hidden="1" xr:uid="{16ACA092-68BF-41F3-9718-526B526A7E77}"/>
    <cellStyle name="20% - Accent5 3" xfId="13494" hidden="1" xr:uid="{F3714B5A-F145-4E9A-803C-499215F0C651}"/>
    <cellStyle name="20% - Accent5 3" xfId="13203" hidden="1" xr:uid="{EADE191E-022E-4BD6-B53A-58D7A6892315}"/>
    <cellStyle name="20% - Accent5 3" xfId="29334" hidden="1" xr:uid="{DF6DDE2C-1776-40F4-9C99-567919B907B3}"/>
    <cellStyle name="20% - Accent5 3" xfId="26553" hidden="1" xr:uid="{EE6194A4-85B8-4D59-886C-8ED70A2C27E8}"/>
    <cellStyle name="20% - Accent5 3" xfId="16892" hidden="1" xr:uid="{6AE98C4B-6C22-4BE1-8AC7-96402102BE45}"/>
    <cellStyle name="20% - Accent5 3" xfId="12659" hidden="1" xr:uid="{23EF951B-7C03-470F-8849-510066417D87}"/>
    <cellStyle name="20% - Accent5 3" xfId="22677" hidden="1" xr:uid="{2E9E6F47-EDCD-4838-ACA7-C5C3B724D3DB}"/>
    <cellStyle name="20% - Accent5 3" xfId="1848" hidden="1" xr:uid="{EB0D7691-8337-42BA-A196-7E2BD0EC7EBE}"/>
    <cellStyle name="20% - Accent5 3" xfId="3336" hidden="1" xr:uid="{16321954-6C72-479F-A804-42B5759EE372}"/>
    <cellStyle name="20% - Accent5 3" xfId="9062" hidden="1" xr:uid="{73621307-4DBB-4A4F-903A-C4A5320015EC}"/>
    <cellStyle name="20% - Accent5 3" xfId="12893" hidden="1" xr:uid="{7738F8C1-E85F-4471-8BF6-CE9E5BB93219}"/>
    <cellStyle name="20% - Accent5 3" xfId="14458" hidden="1" xr:uid="{E218EA18-E613-4D47-A0DD-B8240CE15F5D}"/>
    <cellStyle name="20% - Accent5 3" xfId="30353" hidden="1" xr:uid="{7CC52BF7-06F2-4F41-90E8-F4E4D4443BFF}"/>
    <cellStyle name="20% - Accent5 3" xfId="31064" hidden="1" xr:uid="{295FC7CE-C886-4794-9175-7B35CA99A193}"/>
    <cellStyle name="20% - Accent5 3" xfId="18673" hidden="1" xr:uid="{CF1943A2-7278-4911-A52D-4ADA74C0F1B9}"/>
    <cellStyle name="20% - Accent5 3" xfId="12614" hidden="1" xr:uid="{3AB80A27-73AD-4B13-9F9A-C988BD697670}"/>
    <cellStyle name="20% - Accent5 3" xfId="26227" hidden="1" xr:uid="{AA749A87-74AB-484F-8440-363D9BDF7FC3}"/>
    <cellStyle name="20% - Accent5 3" xfId="24607" hidden="1" xr:uid="{ABDD0992-08E1-401A-B78D-EDA9C1408A5E}"/>
    <cellStyle name="20% - Accent5 3" xfId="1654" hidden="1" xr:uid="{68A5D511-E036-4A83-9763-27CA22B5F417}"/>
    <cellStyle name="20% - Accent5 3" xfId="35603" hidden="1" xr:uid="{95B11C42-1D62-491A-83FF-5844AA76D6DC}"/>
    <cellStyle name="20% - Accent5 3" xfId="23691" hidden="1" xr:uid="{7E72D4C2-FEDB-477B-9667-331636722093}"/>
    <cellStyle name="20% - Accent5 3" xfId="6592" hidden="1" xr:uid="{3482989E-8AA5-4C82-9FF3-F28736706AEF}"/>
    <cellStyle name="20% - Accent5 3" xfId="32053" hidden="1" xr:uid="{983B7C6A-938A-4696-B4B6-D48FB5714EF0}"/>
    <cellStyle name="20% - Accent5 3" xfId="30474" hidden="1" xr:uid="{DB208BD3-A38E-44D0-BBF5-5CF590B51543}"/>
    <cellStyle name="20% - Accent5 3" xfId="14516" hidden="1" xr:uid="{AD2CB43F-047F-41BF-BD6A-46FCC6A09B6D}"/>
    <cellStyle name="20% - Accent5 3" xfId="23616" hidden="1" xr:uid="{2F64A22C-ADF4-426E-8A3A-99D77B3C3C49}"/>
    <cellStyle name="20% - Accent5 3" xfId="3570" hidden="1" xr:uid="{581227E2-0BD1-42F1-87C9-F3D17AEB8FA9}"/>
    <cellStyle name="20% - Accent5 3" xfId="38826" hidden="1" xr:uid="{1E4C4BD0-B3D7-4229-B4FD-98D7C553A65B}"/>
    <cellStyle name="20% - Accent5 3" xfId="18457" hidden="1" xr:uid="{AD756D4F-52D9-4AED-8BE1-4846EEDA29EF}"/>
    <cellStyle name="20% - Accent5 3" xfId="13420" hidden="1" xr:uid="{BF17F5AB-A40B-4CF8-81D8-1E35A608BC58}"/>
    <cellStyle name="20% - Accent5 3" xfId="17720" hidden="1" xr:uid="{F1C722E6-BBBF-45CA-8BCC-6EA98C314699}"/>
    <cellStyle name="20% - Accent5 3" xfId="15527" hidden="1" xr:uid="{A26FE511-47F5-49AB-83D0-E5BF95AFE074}"/>
    <cellStyle name="20% - Accent5 3" xfId="5540" hidden="1" xr:uid="{17DFB1E6-162B-462A-BB27-B917E3BC1740}"/>
    <cellStyle name="20% - Accent5 3" xfId="28615" hidden="1" xr:uid="{7CF5EF93-CE93-4D63-9EEF-CEF0A6F28BA7}"/>
    <cellStyle name="20% - Accent5 3" xfId="31509" hidden="1" xr:uid="{EB1A8960-838E-468A-8596-8BA6C5555BD9}"/>
    <cellStyle name="20% - Accent5 3" xfId="15566" hidden="1" xr:uid="{C20D1E7A-15CB-4DFA-9D6B-CDF430F4D843}"/>
    <cellStyle name="20% - Accent5 3" xfId="24791" hidden="1" xr:uid="{6A470662-13C1-4B4F-8AB7-1C9380D2A30E}"/>
    <cellStyle name="20% - Accent5 3" xfId="3288" hidden="1" xr:uid="{380B9826-166F-4C57-BBD6-DA84D929D5C0}"/>
    <cellStyle name="20% - Accent5 3" xfId="2395" hidden="1" xr:uid="{C6C6B9C0-DD7D-4EB5-801E-818B5B8C77C3}"/>
    <cellStyle name="20% - Accent5 3" xfId="11845" hidden="1" xr:uid="{438EDD22-947F-49CD-8B20-5D9E16C4303B}"/>
    <cellStyle name="20% - Accent5 3" xfId="15420" hidden="1" xr:uid="{3C7C9CD6-7121-4688-A5FC-55938CF88DFC}"/>
    <cellStyle name="20% - Accent5 3" xfId="18661" hidden="1" xr:uid="{DF41230C-4AB7-4703-B6CA-2DEFDF6C52F5}"/>
    <cellStyle name="20% - Accent5 3" xfId="7333" hidden="1" xr:uid="{965F6A98-3FE6-4B2B-8B34-F51E0E7DC687}"/>
    <cellStyle name="20% - Accent5 3" xfId="8013" hidden="1" xr:uid="{421AAE50-2947-4D08-B858-5025FD5E5235}"/>
    <cellStyle name="20% - Accent5 3" xfId="32639" hidden="1" xr:uid="{D22EB45C-BA18-425A-B2EA-FC8971F5649F}"/>
    <cellStyle name="20% - Accent5 3" xfId="17309" hidden="1" xr:uid="{47F54855-E73E-4553-8BDB-C1FC0B5B3C2A}"/>
    <cellStyle name="20% - Accent5 3" xfId="28631" hidden="1" xr:uid="{2B10A41C-BA59-4B86-9DD1-ECDEC5F87D23}"/>
    <cellStyle name="20% - Accent5 3" xfId="3914" hidden="1" xr:uid="{D907812C-FD8A-453A-B91E-8CD61E4899D0}"/>
    <cellStyle name="20% - Accent5 3" xfId="38282" hidden="1" xr:uid="{D45DA2CE-DA6F-4130-A73A-5772E9F33597}"/>
    <cellStyle name="20% - Accent5 3" xfId="27321" hidden="1" xr:uid="{4ECE768F-205B-44BC-AF3B-02D2E684D226}"/>
    <cellStyle name="20% - Accent5 3" xfId="11255" hidden="1" xr:uid="{5329A5E3-2823-47E8-9E51-89979DDE6467}"/>
    <cellStyle name="20% - Accent5 3" xfId="8123" hidden="1" xr:uid="{B6A18DA1-6006-4AE8-B75B-2829FEE6C0B6}"/>
    <cellStyle name="20% - Accent5 3" xfId="31999" hidden="1" xr:uid="{63C4F125-6D29-4F16-AB51-BC4049C543C5}"/>
    <cellStyle name="20% - Accent5 3" xfId="28534" hidden="1" xr:uid="{06FA21E4-BC0E-4F65-8DD4-DBF354918E7E}"/>
    <cellStyle name="20% - Accent5 3" xfId="12698" hidden="1" xr:uid="{F029BB41-427D-46E3-8E0A-613BB7D6CE05}"/>
    <cellStyle name="20% - Accent5 3" xfId="21812" hidden="1" xr:uid="{907BF7CF-F913-412F-8E97-C9BD8BE0491F}"/>
    <cellStyle name="20% - Accent5 3" xfId="24586" hidden="1" xr:uid="{D8DD4FEA-8D4C-45F7-A5C0-75A728A9AECF}"/>
    <cellStyle name="20% - Accent5 3" xfId="36108" hidden="1" xr:uid="{0E584A43-4D84-41EF-AAC7-D277DE9E2351}"/>
    <cellStyle name="20% - Accent5 3" xfId="38939" hidden="1" xr:uid="{C6E2935B-96CE-45AC-9C2B-BF7DC7948E38}"/>
    <cellStyle name="20% - Accent5 3" xfId="21498" hidden="1" xr:uid="{B12B6A11-1D40-42AF-A56C-1FE9F1D49C3B}"/>
    <cellStyle name="20% - Accent5 3" xfId="4916" hidden="1" xr:uid="{600C2F29-702F-4DAF-A17B-DA4A31EAE195}"/>
    <cellStyle name="20% - Accent5 3" xfId="30603" hidden="1" xr:uid="{FCF49A55-BC65-418C-9AB7-6C96C5A86BAF}"/>
    <cellStyle name="20% - Accent5 3" xfId="7392" hidden="1" xr:uid="{B5DDDFB3-7D9D-4A49-B283-47350035C4A6}"/>
    <cellStyle name="20% - Accent5 3" xfId="8087" hidden="1" xr:uid="{9656A8F7-0A2E-4247-894D-AED61EFC739F}"/>
    <cellStyle name="20% - Accent5 3" xfId="31956" hidden="1" xr:uid="{98CF800B-B996-460D-81D7-F503C4FAF746}"/>
    <cellStyle name="20% - Accent5 3" xfId="22455" hidden="1" xr:uid="{B9A52ACC-0DA1-4814-A7F3-F1585637B749}"/>
    <cellStyle name="20% - Accent5 3" xfId="4471" hidden="1" xr:uid="{0FB410FC-C973-400A-AC53-48C63A4EA49B}"/>
    <cellStyle name="20% - Accent5 3" xfId="15681" hidden="1" xr:uid="{6193D9E7-3B00-4711-934A-6F3348304EA4}"/>
    <cellStyle name="20% - Accent5 3" xfId="37588" hidden="1" xr:uid="{1CBEB9EB-5233-4150-9B38-13CFE8AD563B}"/>
    <cellStyle name="20% - Accent5 3" xfId="19489" hidden="1" xr:uid="{52D04BAE-8845-43BD-A341-F8467B920E7C}"/>
    <cellStyle name="20% - Accent5 3" xfId="125" hidden="1" xr:uid="{FAD4E52C-A438-49C5-B7C9-F6FBCCDE2F41}"/>
    <cellStyle name="20% - Accent5 3" xfId="6326" hidden="1" xr:uid="{1F92F5A1-C876-44B3-B312-DA74E2F88EB6}"/>
    <cellStyle name="20% - Accent5 3" xfId="20925" hidden="1" xr:uid="{EA6B8C29-E972-46C1-A575-1E5F3E53F840}"/>
    <cellStyle name="20% - Accent5 3" xfId="7541" hidden="1" xr:uid="{8A125C20-1A69-47AD-95B3-86D67DD4DB2A}"/>
    <cellStyle name="20% - Accent5 3" xfId="9315" hidden="1" xr:uid="{D5C52A90-3A8D-4961-86A6-943537497885}"/>
    <cellStyle name="20% - Accent5 3" xfId="31451" hidden="1" xr:uid="{6BB49623-DFB6-4FC9-9F60-AD5618EC1268}"/>
    <cellStyle name="20% - Accent5 3" xfId="24000" hidden="1" xr:uid="{A218893A-658B-4A25-8DB9-8C01E0A544A4}"/>
    <cellStyle name="20% - Accent5 3" xfId="7697" hidden="1" xr:uid="{7E7CA3B5-FB8F-42AE-8CB1-BD253AE4C26E}"/>
    <cellStyle name="20% - Accent5 3" xfId="17266" hidden="1" xr:uid="{D7FA6C81-E0FF-4C2B-8659-6BF8EA762CED}"/>
    <cellStyle name="20% - Accent5 3" xfId="32041" hidden="1" xr:uid="{B9FA6D91-731F-4F99-B4FA-102F2CC09594}"/>
    <cellStyle name="20% - Accent5 3" xfId="31917" hidden="1" xr:uid="{B1FB6805-B4D0-48FD-9B65-1E39FADE1477}"/>
    <cellStyle name="20% - Accent5 3" xfId="7321" hidden="1" xr:uid="{D52C5214-F257-4495-B0A8-48E31944C15A}"/>
    <cellStyle name="20% - Accent5 3" xfId="21622" hidden="1" xr:uid="{31B4EA7E-0BED-4F8C-908C-6CFB41D4F627}"/>
    <cellStyle name="20% - Accent5 3" xfId="37877" hidden="1" xr:uid="{D9A4A88A-FA4D-44BC-A13E-8B89E5E09966}"/>
    <cellStyle name="20% - Accent5 3" xfId="36974" hidden="1" xr:uid="{9FD0C725-AEDA-4C0D-B7CB-791C080F2630}"/>
    <cellStyle name="20% - Accent5 3" xfId="23923" hidden="1" xr:uid="{D0120648-6D75-4414-B6A0-9841D8B90D72}"/>
    <cellStyle name="20% - Accent5 3" xfId="7502" hidden="1" xr:uid="{F398E5B6-ACDE-4824-BE11-F6525780852B}"/>
    <cellStyle name="20% - Accent5 3" xfId="35688" hidden="1" xr:uid="{F2387127-10FD-4B46-BF4C-BB0BE0302DAF}"/>
    <cellStyle name="20% - Accent5 3" xfId="19528" hidden="1" xr:uid="{7E9909B5-45E5-4DA0-ABB2-6FE4221628C6}"/>
    <cellStyle name="20% - Accent5 3" xfId="29440" hidden="1" xr:uid="{93E035A5-F879-41C7-A3BB-221B1D4D0731}"/>
    <cellStyle name="20% - Accent5 3" xfId="26917" hidden="1" xr:uid="{DA5A10C6-F140-4936-AC51-A943DE53A175}"/>
    <cellStyle name="20% - Accent5 3" xfId="22508" hidden="1" xr:uid="{3A6F58B5-6A99-4618-9C63-3C14E192E2CC}"/>
    <cellStyle name="20% - Accent5 3" xfId="31833" hidden="1" xr:uid="{DC6B2C4C-31B2-4B9B-9DA5-459A9A517295}"/>
    <cellStyle name="20% - Accent5 3" xfId="30365" hidden="1" xr:uid="{23E7809C-9430-47C4-ABDA-C2FA7A50DCA8}"/>
    <cellStyle name="20% - Accent5 3" xfId="12630" hidden="1" xr:uid="{C621D751-1947-44EA-8E46-5E1FFB61C2F5}"/>
    <cellStyle name="20% - Accent5 3" xfId="17363" hidden="1" xr:uid="{19CABD20-7F14-4B6D-A70F-175F8FB8AF0F}"/>
    <cellStyle name="20% - Accent5 3" xfId="28571" hidden="1" xr:uid="{5109B47D-6CA4-4CAA-81D1-E44E44EDFECD}"/>
    <cellStyle name="20% - Accent5 3" xfId="37331" hidden="1" xr:uid="{2279E8FD-5952-420C-8701-86F341FD78C7}"/>
    <cellStyle name="20% - Accent5 3" xfId="23961" hidden="1" xr:uid="{42DB527C-04C4-4E31-9A4C-29AFEDA840B9}"/>
    <cellStyle name="20% - Accent5 3" xfId="7158" hidden="1" xr:uid="{C9AF1CE5-7D95-449C-A5E1-98F39E64236C}"/>
    <cellStyle name="20% - Accent5 3" xfId="28281" hidden="1" xr:uid="{09D5F97B-64BC-44FB-8BCE-3F916633BDBA}"/>
    <cellStyle name="20% - Accent5 3" xfId="13271" hidden="1" xr:uid="{56068D7D-89AB-490E-BFBF-3E404A53DDEE}"/>
    <cellStyle name="20% - Accent5 3" xfId="33526" hidden="1" xr:uid="{A2E64235-96D2-4A6F-B765-95C62BF60266}"/>
    <cellStyle name="20% - Accent5 3" xfId="36567" hidden="1" xr:uid="{5D9918AE-94CE-4DD4-9D55-4F6AC8CA58C2}"/>
    <cellStyle name="20% - Accent5 3" xfId="36443" hidden="1" xr:uid="{95659878-42BD-4973-9B1F-394C4E607564}"/>
    <cellStyle name="20% - Accent5 3" xfId="36579" hidden="1" xr:uid="{F8A84B88-8C8D-4D12-9F49-EF5A9C350CA5}"/>
    <cellStyle name="20% - Accent5 3" xfId="36404" hidden="1" xr:uid="{FADE32FB-C674-4E4A-88BB-E84D6FC80C7C}"/>
    <cellStyle name="20% - Accent5 3" xfId="33677" hidden="1" xr:uid="{6E23F59A-8E7E-4DD7-A68F-B6100C9537B6}"/>
    <cellStyle name="20% - Accent5 3" xfId="20871" hidden="1" xr:uid="{6D19466A-4574-4507-AD3E-155D77F54E10}"/>
    <cellStyle name="20% - Accent5 3" xfId="30229" hidden="1" xr:uid="{0D07401E-6C3F-4FBE-A58A-7A4B50B0B9CB}"/>
    <cellStyle name="20% - Accent5 3" xfId="24760" hidden="1" xr:uid="{5FFB14A8-1700-4F3E-9EBF-BF15A255BA72}"/>
    <cellStyle name="20% - Accent5 3" xfId="11540" hidden="1" xr:uid="{027A5893-5B43-4FF1-837E-428CE29F534C}"/>
    <cellStyle name="20% - Accent5 3" xfId="19723" hidden="1" xr:uid="{0AFB815D-E0BE-4297-B1EA-DE40E429DC8C}"/>
    <cellStyle name="20% - Accent5 3" xfId="31131" hidden="1" xr:uid="{72C4C32F-45A3-44CB-BAF7-7117E7FDA73F}"/>
    <cellStyle name="20% - Accent5 3" xfId="36165" hidden="1" xr:uid="{A38F55F1-38D5-4A4A-95BA-F3634637350F}"/>
    <cellStyle name="20% - Accent5 3" xfId="37011" hidden="1" xr:uid="{27E8D732-AF77-4C13-8C25-F733CCECBDDE}"/>
    <cellStyle name="20% - Accent5 3" xfId="37948" hidden="1" xr:uid="{5B46C01E-A8DC-4ECD-8F6A-BD441A7EA79A}"/>
    <cellStyle name="20% - Accent5 3" xfId="37835" hidden="1" xr:uid="{2140BC89-776B-4522-9E28-DA63E556574A}"/>
    <cellStyle name="20% - Accent5 3" xfId="19610" hidden="1" xr:uid="{261BB9D4-0F83-4DB3-BE58-2D59EC2A2C4C}"/>
    <cellStyle name="20% - Accent5 3" xfId="2007" hidden="1" xr:uid="{785C999C-7F37-448A-AB1B-59DFC53AB64E}"/>
    <cellStyle name="20% - Accent5 3" xfId="26683" hidden="1" xr:uid="{B651D6E0-0893-49D2-9733-2B7856B78C80}"/>
    <cellStyle name="20% - Accent5 3" xfId="22634" hidden="1" xr:uid="{9DA04F3C-729B-4F3C-B11B-B357D50D2FDB}"/>
    <cellStyle name="20% - Accent5 3" xfId="30700" hidden="1" xr:uid="{FB031CE0-ED6B-4946-AE11-817D212BF4D9}"/>
    <cellStyle name="20% - Accent5 3" xfId="17227" hidden="1" xr:uid="{3AC1B6B4-8B8B-430E-ABD3-478C56475571}"/>
    <cellStyle name="20% - Accent5 3" xfId="38744" hidden="1" xr:uid="{C93FDFC0-6A75-49F0-8BBA-B4986FEF6206}"/>
    <cellStyle name="20% - Accent5 3" xfId="37389" hidden="1" xr:uid="{E7DA91E6-31BD-4FD1-AA9E-52D448E97922}"/>
    <cellStyle name="20% - Accent5 3" xfId="37635" hidden="1" xr:uid="{BCF00206-D733-4CA9-A0E7-1B274A6F8462}"/>
    <cellStyle name="20% - Accent5 3" xfId="37687" hidden="1" xr:uid="{7227FDCB-6C7C-489B-8381-83872732558B}"/>
    <cellStyle name="20% - Accent5 3" xfId="37673" hidden="1" xr:uid="{292424EC-C935-4793-8670-0914819E8E2E}"/>
    <cellStyle name="20% - Accent5 3" xfId="28477" hidden="1" xr:uid="{B9471942-FEBE-4BBB-8B54-500735677FFE}"/>
    <cellStyle name="20% - Accent5 3" xfId="26417" hidden="1" xr:uid="{64BBA506-68A2-4BC4-8BD1-F9C35E9B32F3}"/>
    <cellStyle name="20% - Accent5 3" xfId="9297" hidden="1" xr:uid="{D3972CC3-2D6C-48BD-9A48-4949B11D3A9E}"/>
    <cellStyle name="20% - Accent5 3" xfId="7007" hidden="1" xr:uid="{EB518FC7-3E5F-4FF9-AA0B-22B510889A1D}"/>
    <cellStyle name="20% - Accent5 3" xfId="22595" hidden="1" xr:uid="{153EC9F0-1418-414B-95B9-3A9B19916498}"/>
    <cellStyle name="20% - Accent5 3" xfId="37889" hidden="1" xr:uid="{CE07D737-FAA9-4A97-90DE-C19EC771FD08}"/>
    <cellStyle name="20% - Accent5 3" xfId="34840" hidden="1" xr:uid="{CF5E52F2-8323-4F9D-80C3-9AE354AA5B45}"/>
    <cellStyle name="20% - Accent5 3" xfId="7279" hidden="1" xr:uid="{1A5A4856-C7AB-41C9-8493-47F8AC1E9841}"/>
    <cellStyle name="20% - Accent5 3" xfId="238" hidden="1" xr:uid="{3BEB7C55-1776-4FB1-A380-1D0DBD1E970F}"/>
    <cellStyle name="20% - Accent5 3" xfId="25678" hidden="1" xr:uid="{F506693A-7F59-4284-9EC3-057E04B7A071}"/>
    <cellStyle name="20% - Accent5 3" xfId="38672" xr:uid="{B73F2A22-2109-4689-8A90-6F539C179F3F}"/>
    <cellStyle name="20% - Accent5 4" xfId="2588" hidden="1" xr:uid="{EAC30846-F366-48BE-A529-7587B1226A7A}"/>
    <cellStyle name="20% - Accent5 4" xfId="2219" hidden="1" xr:uid="{DACC2A7D-D30C-4E43-AD8B-61E741FF9F60}"/>
    <cellStyle name="20% - Accent5 4" xfId="19696" hidden="1" xr:uid="{01CA2ED0-A18B-42E3-AB93-CE2D3C5EFB60}"/>
    <cellStyle name="20% - Accent5 4" xfId="12616" hidden="1" xr:uid="{282B0ACD-7833-4859-A0AB-267B70B1410E}"/>
    <cellStyle name="20% - Accent5 4" xfId="11913" hidden="1" xr:uid="{C5481262-F613-4ACA-9384-897A4B205E73}"/>
    <cellStyle name="20% - Accent5 4" xfId="37909" hidden="1" xr:uid="{6F049B67-DC23-4E28-9047-C18C29FA9248}"/>
    <cellStyle name="20% - Accent5 4" xfId="33626" hidden="1" xr:uid="{2CBDED8C-6CB1-4E77-87AB-3B7450F676E7}"/>
    <cellStyle name="20% - Accent5 4" xfId="18424" hidden="1" xr:uid="{FCCE4177-8259-4122-84CE-51F674C9C83D}"/>
    <cellStyle name="20% - Accent5 4" xfId="3438" hidden="1" xr:uid="{1B19E485-E9E5-440A-9C38-4C541A3AACB7}"/>
    <cellStyle name="20% - Accent5 4" xfId="4551" hidden="1" xr:uid="{E8C68FBB-67B1-4FB0-9BBD-37B2BF98A8F1}"/>
    <cellStyle name="20% - Accent5 4" xfId="37012" hidden="1" xr:uid="{0686F12C-F99D-4A78-88D4-69ACAD2F0CA2}"/>
    <cellStyle name="20% - Accent5 4" xfId="13330" hidden="1" xr:uid="{BB6F19DA-5AC0-4495-B653-6DFCA98B18AE}"/>
    <cellStyle name="20% - Accent5 4" xfId="37640" hidden="1" xr:uid="{E027D5CD-DF04-4534-B16F-D5438E71672B}"/>
    <cellStyle name="20% - Accent5 4" xfId="38912" hidden="1" xr:uid="{3D5D7EC8-84BF-4506-824D-B1EA9B9D4D16}"/>
    <cellStyle name="20% - Accent5 4" xfId="6514" hidden="1" xr:uid="{8E9DF583-F0C9-47F4-8796-9694DA1B20D2}"/>
    <cellStyle name="20% - Accent5 4" xfId="4843" hidden="1" xr:uid="{63A1AB4B-36AF-4BCA-B884-2972B9D997F7}"/>
    <cellStyle name="20% - Accent5 4" xfId="36611" hidden="1" xr:uid="{96602CAE-F0F7-4D45-8C41-9806902CB79C}"/>
    <cellStyle name="20% - Accent5 4" xfId="19470" hidden="1" xr:uid="{849220A6-B5F6-4687-8030-43237495D53E}"/>
    <cellStyle name="20% - Accent5 4" xfId="15540" hidden="1" xr:uid="{B7D16796-E2C9-4B63-BA3D-21EEC622C9F2}"/>
    <cellStyle name="20% - Accent5 4" xfId="38764" hidden="1" xr:uid="{41C4F168-AE54-4BF0-B632-A17FBFE45205}"/>
    <cellStyle name="20% - Accent5 4" xfId="36184" hidden="1" xr:uid="{1E1FC083-FCD3-48C3-BE17-9A7BF951BF07}"/>
    <cellStyle name="20% - Accent5 4" xfId="10817" hidden="1" xr:uid="{5DDD2F91-0107-4EDF-A5F8-D3182494C311}"/>
    <cellStyle name="20% - Accent5 4" xfId="8168" hidden="1" xr:uid="{FAD4E2E7-B474-4F4E-BFAB-E86B5AA7B211}"/>
    <cellStyle name="20% - Accent5 4" xfId="1715" hidden="1" xr:uid="{D1D13E3D-3428-4E37-85E3-A5E6B413B443}"/>
    <cellStyle name="20% - Accent5 4" xfId="19509" hidden="1" xr:uid="{8065DF07-0DC7-4ACC-8B4F-1528086E3794}"/>
    <cellStyle name="20% - Accent5 4" xfId="38058" hidden="1" xr:uid="{B93AC998-A9AB-4699-A8CC-DCA8070775C0}"/>
    <cellStyle name="20% - Accent5 4" xfId="37773" hidden="1" xr:uid="{6BDAD136-E60A-43B7-BBCC-272C0A8F33E9}"/>
    <cellStyle name="20% - Accent5 4" xfId="27080" hidden="1" xr:uid="{6516869B-1CFB-46CC-995F-BB68D360F6E0}"/>
    <cellStyle name="20% - Accent5 4" xfId="8088" hidden="1" xr:uid="{404DD65B-E176-4807-B717-B248D3DB17AB}"/>
    <cellStyle name="20% - Accent5 4" xfId="17247" hidden="1" xr:uid="{23A7DC10-847A-4442-988D-30757BAD7C16}"/>
    <cellStyle name="20% - Accent5 4" xfId="7670" hidden="1" xr:uid="{3435A83B-EAD8-4311-B67D-C5B0881D7466}"/>
    <cellStyle name="20% - Accent5 4" xfId="33051" hidden="1" xr:uid="{22A7DAEE-BF17-437D-9D04-C67EDE6955F3}"/>
    <cellStyle name="20% - Accent5 4" xfId="19455" hidden="1" xr:uid="{66D622E7-D9BE-4A9A-BC41-0E4423005124}"/>
    <cellStyle name="20% - Accent5 4" xfId="26703" hidden="1" xr:uid="{FB19ECC1-846B-4205-AA2F-6E4E43359827}"/>
    <cellStyle name="20% - Accent5 4" xfId="20198" hidden="1" xr:uid="{5514C706-35A6-4D85-9982-F3FD79ED414E}"/>
    <cellStyle name="20% - Accent5 4" xfId="2332" hidden="1" xr:uid="{A72B8062-5EBB-47C7-BC45-492B962504D7}"/>
    <cellStyle name="20% - Accent5 4" xfId="16563" hidden="1" xr:uid="{531B694B-8703-4714-8551-2989F7DF4719}"/>
    <cellStyle name="20% - Accent5 4" xfId="17383" hidden="1" xr:uid="{F6846E77-D385-4E2B-B14F-FBF975A8505C}"/>
    <cellStyle name="20% - Accent5 4" xfId="2134" hidden="1" xr:uid="{E68B2157-067E-4F5B-ACFF-7D1925490795}"/>
    <cellStyle name="20% - Accent5 4" xfId="32576" hidden="1" xr:uid="{264D4B94-D3C9-4A06-A787-B3E25CDE1CC8}"/>
    <cellStyle name="20% - Accent5 4" xfId="20237" hidden="1" xr:uid="{8D09B24D-47DD-4D9E-AF97-F4F021FB45C3}"/>
    <cellStyle name="20% - Accent5 4" xfId="32238" hidden="1" xr:uid="{C11388FB-DF58-448B-9199-732133162B6A}"/>
    <cellStyle name="20% - Accent5 4" xfId="37398" hidden="1" xr:uid="{12B8D88C-8B4D-4518-B5B0-A228086B04F2}"/>
    <cellStyle name="20% - Accent5 4" xfId="104" hidden="1" xr:uid="{947F1EA1-F727-40FF-A559-B6EC8886F56C}"/>
    <cellStyle name="20% - Accent5 4" xfId="510" hidden="1" xr:uid="{6B4A3C1D-8B9F-43FD-9D77-B197D380339B}"/>
    <cellStyle name="20% - Accent5 4" xfId="3551" hidden="1" xr:uid="{5B27B294-73A4-4D57-B2A7-1F2F577F52CE}"/>
    <cellStyle name="20% - Accent5 4" xfId="9774" hidden="1" xr:uid="{FBFB1BEC-9F61-4EFB-9B11-76DF88FF59F7}"/>
    <cellStyle name="20% - Accent5 4" xfId="3290" hidden="1" xr:uid="{2DE56685-AA01-482E-9660-41BCD38933CC}"/>
    <cellStyle name="20% - Accent5 4" xfId="26437" hidden="1" xr:uid="{3FFE2C64-29B3-4E92-AA9D-016D018E4F40}"/>
    <cellStyle name="20% - Accent5 4" xfId="3356" hidden="1" xr:uid="{9D5F1DF9-5ACA-4776-BD97-9E993B39E83A}"/>
    <cellStyle name="20% - Accent5 4" xfId="14624" hidden="1" xr:uid="{B2CF83CC-F1E0-4238-AC03-C478E7F6CEAA}"/>
    <cellStyle name="20% - Accent5 4" xfId="14439" hidden="1" xr:uid="{487CE2B9-6887-4E82-8FB6-7F7ABE4F577D}"/>
    <cellStyle name="20% - Accent5 4" xfId="8249" hidden="1" xr:uid="{AD509250-3356-440B-A73F-CF65C219A4D1}"/>
    <cellStyle name="20% - Accent5 4" xfId="16043" hidden="1" xr:uid="{0A2B276F-225F-40C6-8FC5-80F09DD64B1E}"/>
    <cellStyle name="20% - Accent5 4" xfId="37816" hidden="1" xr:uid="{C2BF3B37-4F32-4E93-87A2-990CEB7FA776}"/>
    <cellStyle name="20% - Accent5 4" xfId="26898" hidden="1" xr:uid="{BFBC581F-287F-46E5-97DE-B685B86B520D}"/>
    <cellStyle name="20% - Accent5 4" xfId="3251" hidden="1" xr:uid="{DAB9DD98-D621-438D-ABF1-7EE1E057F769}"/>
    <cellStyle name="20% - Accent5 4" xfId="36463" hidden="1" xr:uid="{B7FDED45-5AED-407F-81CB-A20C7037FD6C}"/>
    <cellStyle name="20% - Accent5 4" xfId="14407" hidden="1" xr:uid="{262052FF-2515-4467-9044-6D6AC715534A}"/>
    <cellStyle name="20% - Accent5 4" xfId="14932" hidden="1" xr:uid="{A7C1686E-4497-4B78-A039-3D1C174B4E64}"/>
    <cellStyle name="20% - Accent5 4" xfId="16473" hidden="1" xr:uid="{643F1C34-B705-4016-BC61-1BE4D67CB8D8}"/>
    <cellStyle name="20% - Accent5 4" xfId="38900" hidden="1" xr:uid="{8293FD00-985F-424C-A8EE-7C772E4324E0}"/>
    <cellStyle name="20% - Accent5 4" xfId="15389" hidden="1" xr:uid="{EFF430E6-4401-4C29-B99D-F1107E4FA439}"/>
    <cellStyle name="20% - Accent5 4" xfId="21278" hidden="1" xr:uid="{984E0684-258A-4880-A508-77E69F557802}"/>
    <cellStyle name="20% - Accent5 4" xfId="15508" hidden="1" xr:uid="{9EC06B7E-1FCC-4908-985A-0F0EF7E777E3}"/>
    <cellStyle name="20% - Accent5 4" xfId="4722" hidden="1" xr:uid="{C0BF1143-9273-44EE-A863-FC91BF1A66FE}"/>
    <cellStyle name="20% - Accent5 4" xfId="36094" hidden="1" xr:uid="{88D3283C-5E59-42B0-81E3-A92530EFDDDE}"/>
    <cellStyle name="20% - Accent5 4" xfId="17290" hidden="1" xr:uid="{47917566-33E8-41A7-8328-13109EF0EB73}"/>
    <cellStyle name="20% - Accent5 4" xfId="16878" hidden="1" xr:uid="{399E5D5A-470D-4121-9E83-6655CFD003CA}"/>
    <cellStyle name="20% - Accent5 4" xfId="26359" hidden="1" xr:uid="{AE24ECD7-FA0B-4192-80A7-137F567774F7}"/>
    <cellStyle name="20% - Accent5 4" xfId="11287" hidden="1" xr:uid="{C6B83087-2264-47BE-ACDC-64A8822C3D48}"/>
    <cellStyle name="20% - Accent5 4" xfId="17080" hidden="1" xr:uid="{42E6B12E-AEDA-48DC-8709-9DB1624A2E55}"/>
    <cellStyle name="20% - Accent5 4" xfId="14392" hidden="1" xr:uid="{77E9E262-87DB-4BD9-9707-5925DBDB6D01}"/>
    <cellStyle name="20% - Accent5 4" xfId="10453" hidden="1" xr:uid="{37A09791-5B0A-44B6-95B6-58E7C241660E}"/>
    <cellStyle name="20% - Accent5 4" xfId="25370" hidden="1" xr:uid="{DEE391DC-233D-4C6D-9125-85C07529AEA4}"/>
    <cellStyle name="20% - Accent5 4" xfId="16968" hidden="1" xr:uid="{842FA651-EA1A-486D-96CD-D144919FC8E5}"/>
    <cellStyle name="20% - Accent5 4" xfId="18713" hidden="1" xr:uid="{214B871C-F4F3-4DC1-8494-1DAB37EC9415}"/>
    <cellStyle name="20% - Accent5 4" xfId="26226" hidden="1" xr:uid="{AACADA25-6D1F-414A-9C2C-0E2308749F16}"/>
    <cellStyle name="20% - Accent5 4" xfId="21026" hidden="1" xr:uid="{5B42AE3D-5F08-4262-A0B4-A6EDDB6880B8}"/>
    <cellStyle name="20% - Accent5 4" xfId="20944" hidden="1" xr:uid="{E1C773EA-5851-41BB-A778-F56E9AFD73CE}"/>
    <cellStyle name="20% - Accent5 4" xfId="25194" hidden="1" xr:uid="{6CC8BEAD-259B-4C16-ADDA-96A9EAE2785A}"/>
    <cellStyle name="20% - Accent5 4" xfId="9239" hidden="1" xr:uid="{EB233826-9E47-47E2-8064-5243AB2D2B9F}"/>
    <cellStyle name="20% - Accent5 4" xfId="18693" hidden="1" xr:uid="{8934BB3A-F96A-4CD4-8EEA-FB966AC72A35}"/>
    <cellStyle name="20% - Accent5 4" xfId="16936" hidden="1" xr:uid="{4BC15080-FC03-4971-A4FF-4308DDBBC69F}"/>
    <cellStyle name="20% - Accent5 4" xfId="18479" hidden="1" xr:uid="{B1B9BB49-2C53-41C5-8485-73ED30179BC0}"/>
    <cellStyle name="20% - Accent5 4" xfId="37695" hidden="1" xr:uid="{BB3DDB51-2CEE-4057-AEAF-613F2B1774D0}"/>
    <cellStyle name="20% - Accent5 4" xfId="18518" hidden="1" xr:uid="{8FDB2383-F756-41AC-BD31-B56F9EF74CCA}"/>
    <cellStyle name="20% - Accent5 4" xfId="21602" hidden="1" xr:uid="{CF0E08EF-F55A-4B9C-8647-DF074CB0A1E7}"/>
    <cellStyle name="20% - Accent5 4" xfId="20839" hidden="1" xr:uid="{00A0FC3B-8CFC-4B15-88C5-97ABC4FB1D64}"/>
    <cellStyle name="20% - Accent5 4" xfId="26398" hidden="1" xr:uid="{E425A0CA-72C5-4FFE-9554-80F70635E247}"/>
    <cellStyle name="20% - Accent5 4" xfId="10991" hidden="1" xr:uid="{2636815B-D06C-47A4-A430-F6D31169C0C2}"/>
    <cellStyle name="20% - Accent5 4" xfId="18989" hidden="1" xr:uid="{D76CE68B-F5E2-4B9B-8498-11E4B2EFADF7}"/>
    <cellStyle name="20% - Accent5 4" xfId="19704" hidden="1" xr:uid="{90745731-F5AE-4298-8BD8-D5C52513DACD}"/>
    <cellStyle name="20% - Accent5 4" xfId="20831" hidden="1" xr:uid="{7B89A561-5A50-485F-8296-AB2673B188A5}"/>
    <cellStyle name="20% - Accent5 4" xfId="1978" hidden="1" xr:uid="{05857284-C3F0-4FFA-B03C-5F73B1A99C23}"/>
    <cellStyle name="20% - Accent5 4" xfId="7260" hidden="1" xr:uid="{3A0466C2-0CE1-4ED5-9859-06A72B08FB62}"/>
    <cellStyle name="20% - Accent5 4" xfId="28490" hidden="1" xr:uid="{EAA7881D-E842-4683-AEE1-9AA4DEE5E2D9}"/>
    <cellStyle name="20% - Accent5 4" xfId="12450" hidden="1" xr:uid="{6740672E-BD00-4794-A20C-644D2C794E27}"/>
    <cellStyle name="20% - Accent5 4" xfId="7353" hidden="1" xr:uid="{792C4AFA-BE46-411E-9B12-D68DF87FF516}"/>
    <cellStyle name="20% - Accent5 4" xfId="18600" hidden="1" xr:uid="{BD690140-8BBB-488A-845E-5EC6B46BF61C}"/>
    <cellStyle name="20% - Accent5 4" xfId="13357" hidden="1" xr:uid="{87CD5BDE-5CFE-49E2-83F0-17AC8B37E678}"/>
    <cellStyle name="20% - Accent5 4" xfId="3761" hidden="1" xr:uid="{B3732ECD-B71E-487C-974F-F65A06F2485B}"/>
    <cellStyle name="20% - Accent5 4" xfId="25818" hidden="1" xr:uid="{14FDF750-E77E-462F-9A35-97DEF1CCDF7A}"/>
    <cellStyle name="20% - Accent5 4" xfId="7139" hidden="1" xr:uid="{38FEEDE1-D89E-4215-8D04-FE4D97DF04B1}"/>
    <cellStyle name="20% - Accent5 4" xfId="7678" hidden="1" xr:uid="{F9D3C7C2-03A3-4370-9874-FE4E8334CFE1}"/>
    <cellStyle name="20% - Accent5 4" xfId="28923" hidden="1" xr:uid="{0CB6F7B4-DC8A-4732-8DE8-C352BA019B33}"/>
    <cellStyle name="20% - Accent5 4" xfId="4956" hidden="1" xr:uid="{7EB7B0DC-D56D-4D90-955E-99696A5B6DD0}"/>
    <cellStyle name="20% - Accent5 4" xfId="2033" hidden="1" xr:uid="{C2F5350A-8B07-49F8-BA36-537EFAE73AEE}"/>
    <cellStyle name="20% - Accent5 4" xfId="21303" hidden="1" xr:uid="{F3C2AB37-44DE-46B9-B816-18D7142F5FC9}"/>
    <cellStyle name="20% - Accent5 4" xfId="12854" hidden="1" xr:uid="{41BE25C9-0F3E-41B2-ACFD-EBBB12C1B840}"/>
    <cellStyle name="20% - Accent5 4" xfId="7658" hidden="1" xr:uid="{5328C337-655A-45E0-893B-D1FF00C2421E}"/>
    <cellStyle name="20% - Accent5 4" xfId="7178" hidden="1" xr:uid="{87A7753D-A1B9-493F-9C8C-CA983481619A}"/>
    <cellStyle name="20% - Accent5 4" xfId="5440" hidden="1" xr:uid="{AB0875E4-6B99-4478-A3DB-CAAC749E7962}"/>
    <cellStyle name="20% - Accent5 4" xfId="37482" hidden="1" xr:uid="{9F8EF0AC-D31B-4582-94F7-4EF2B6A3BF89}"/>
    <cellStyle name="20% - Accent5 4" xfId="7483" hidden="1" xr:uid="{6692F6CB-2CF5-4A9F-8729-59A34432B8F6}"/>
    <cellStyle name="20% - Accent5 4" xfId="33843" hidden="1" xr:uid="{ED8F00C6-6438-495F-A79F-76BEC836AAEF}"/>
    <cellStyle name="20% - Accent5 4" xfId="7444" hidden="1" xr:uid="{6C3D545C-36D5-41DC-BFA0-8D84036F56EE}"/>
    <cellStyle name="20% - Accent5 4" xfId="27387" hidden="1" xr:uid="{7EE75697-9229-42D7-B51F-CC5DF1EA6459}"/>
    <cellStyle name="20% - Accent5 4" xfId="12299" hidden="1" xr:uid="{9C0336DF-5778-44E7-84FE-66D5F62F51DC}"/>
    <cellStyle name="20% - Accent5 4" xfId="6489" hidden="1" xr:uid="{EBF5619B-A257-412E-A6CB-35ED15F003EA}"/>
    <cellStyle name="20% - Accent5 4" xfId="3589" hidden="1" xr:uid="{74463805-E02C-4761-8E79-9BB9C82072E8}"/>
    <cellStyle name="20% - Accent5 4" xfId="3216" hidden="1" xr:uid="{FD96D9F5-CD8E-4E2F-882D-01FD3B375F55}"/>
    <cellStyle name="20% - Accent5 4" xfId="36337" hidden="1" xr:uid="{07E7A087-2144-4081-98A1-59250D1B696A}"/>
    <cellStyle name="20% - Accent5 4" xfId="2075" hidden="1" xr:uid="{1E6BB059-8992-4EF7-9528-D7AF9E7D1DCA}"/>
    <cellStyle name="20% - Accent5 4" xfId="31898" hidden="1" xr:uid="{F9890216-9455-4915-AAE2-175D10D5C0BF}"/>
    <cellStyle name="20% - Accent5 4" xfId="17121" hidden="1" xr:uid="{0D6A0CDB-5CCC-4BAB-A616-51BC20CDF363}"/>
    <cellStyle name="20% - Accent5 4" xfId="5974" hidden="1" xr:uid="{0BF610D4-2B94-4B6F-9820-1DAE46F0B098}"/>
    <cellStyle name="20% - Accent5 4" xfId="8215" hidden="1" xr:uid="{13B075B4-3A6B-48D3-A730-C0A79C8A2874}"/>
    <cellStyle name="20% - Accent5 4" xfId="7565" hidden="1" xr:uid="{C6539D8A-6061-468A-86BF-F48AFB6D9158}"/>
    <cellStyle name="20% - Accent5 4" xfId="16607" hidden="1" xr:uid="{C4EDCC5C-736F-4B56-A6E3-EEA884B43AF5}"/>
    <cellStyle name="20% - Accent5 4" xfId="34151" hidden="1" xr:uid="{4C47281C-4B10-4F7D-ABC6-FD511184795C}"/>
    <cellStyle name="20% - Accent5 4" xfId="30732" hidden="1" xr:uid="{C94F7039-116F-438C-943E-E79DEACF01EB}"/>
    <cellStyle name="20% - Accent5 4" xfId="9329" hidden="1" xr:uid="{0FFF89C9-1D63-422E-B1D1-10AD94735A7B}"/>
    <cellStyle name="20% - Accent5 4" xfId="2050" hidden="1" xr:uid="{3D92316B-B80B-46A6-87EB-A896A68704DD}"/>
    <cellStyle name="20% - Accent5 4" xfId="32085" hidden="1" xr:uid="{1ADC9BCF-AE45-48C9-8CE2-1F9758282F56}"/>
    <cellStyle name="20% - Accent5 4" xfId="34817" hidden="1" xr:uid="{215693C8-FBD8-41CF-B09E-B8C8BB7D9612}"/>
    <cellStyle name="20% - Accent5 4" xfId="33658" hidden="1" xr:uid="{6EABA78D-FFA3-4432-8AC8-D8B8BA3BC280}"/>
    <cellStyle name="20% - Accent5 4" xfId="29877" hidden="1" xr:uid="{E82B32B8-00C0-4BF7-B4AF-4B0C7E378BF1}"/>
    <cellStyle name="20% - Accent5 4" xfId="15598" hidden="1" xr:uid="{39346F77-381B-4FF3-BCBD-943294BBBA2C}"/>
    <cellStyle name="20% - Accent5 4" xfId="10222" hidden="1" xr:uid="{72034B10-F3BA-4761-8B15-A1DDD93E695C}"/>
    <cellStyle name="20% - Accent5 4" xfId="9138" hidden="1" xr:uid="{14E46A66-3E0A-4901-8015-0CA0EB519AD5}"/>
    <cellStyle name="20% - Accent5 4" xfId="11166" hidden="1" xr:uid="{9C5F4928-AD4C-4643-94B1-8A19632EC367}"/>
    <cellStyle name="20% - Accent5 4" xfId="37734" hidden="1" xr:uid="{D8ADE927-AF32-492D-BB81-8FC556D1F283}"/>
    <cellStyle name="20% - Accent5 4" xfId="11186" hidden="1" xr:uid="{0B602872-2B39-4F5A-89A5-520F0B0AB389}"/>
    <cellStyle name="20% - Accent5 4" xfId="24176" hidden="1" xr:uid="{91EBFB88-15F4-4DDD-90F0-955929C667C0}"/>
    <cellStyle name="20% - Accent5 4" xfId="11030" hidden="1" xr:uid="{301C6DB4-7B2D-4943-9D0C-434882F1F1C5}"/>
    <cellStyle name="20% - Accent5 4" xfId="31937" hidden="1" xr:uid="{EA869F4D-A634-4EBB-B879-1124303B801A}"/>
    <cellStyle name="20% - Accent5 4" xfId="17403" hidden="1" xr:uid="{8F9E25A5-BDFC-4CD2-BDC9-6457261B87C6}"/>
    <cellStyle name="20% - Accent5 4" xfId="11178" hidden="1" xr:uid="{3F374936-5DEA-4BDD-A96B-7A4BF995FF0C}"/>
    <cellStyle name="20% - Accent5 4" xfId="11513" hidden="1" xr:uid="{CDED2FC5-3844-4F23-A75D-F761E7EFC7DF}"/>
    <cellStyle name="20% - Accent5 4" xfId="32549" hidden="1" xr:uid="{A183C3B4-A62A-4D7F-B9C4-68D6C4151F13}"/>
    <cellStyle name="20% - Accent5 4" xfId="19591" hidden="1" xr:uid="{0C634A8C-FFA5-415A-89E7-EE612CC86993}"/>
    <cellStyle name="20% - Accent5 4" xfId="2097" hidden="1" xr:uid="{B6484FA4-6597-4FC3-A60C-BF9843B49860}"/>
    <cellStyle name="20% - Accent5 4" xfId="21446" hidden="1" xr:uid="{5F55D0F2-E85B-4E39-8AFC-F286D62A8CAE}"/>
    <cellStyle name="20% - Accent5 4" xfId="7217" hidden="1" xr:uid="{8311C3A4-3E2A-46F6-B629-CC185693C56F}"/>
    <cellStyle name="20% - Accent5 4" xfId="21362" hidden="1" xr:uid="{1CDF9329-F42D-41BC-BFAE-05FF79ED12A6}"/>
    <cellStyle name="20% - Accent5 4" xfId="3204" hidden="1" xr:uid="{D261F167-E4E5-4846-964B-20310BEEC584}"/>
    <cellStyle name="20% - Accent5 4" xfId="9704" hidden="1" xr:uid="{A52E9261-FE07-45C8-8254-06DDD5756F3A}"/>
    <cellStyle name="20% - Accent5 4" xfId="20050" hidden="1" xr:uid="{32FECEEA-F190-4389-B80D-814C044795D6}"/>
    <cellStyle name="20% - Accent5 4" xfId="7365" hidden="1" xr:uid="{C703455B-B819-4525-B9DB-C3EF9B0FF411}"/>
    <cellStyle name="20% - Accent5 4" xfId="21261" hidden="1" xr:uid="{87B12E8D-0520-412A-9CFA-C630B00B9EEF}"/>
    <cellStyle name="20% - Accent5 4" xfId="20155" hidden="1" xr:uid="{F9D4E4E8-206A-48AA-A321-4E2572C0AD01}"/>
    <cellStyle name="20% - Accent5 4" xfId="6352" hidden="1" xr:uid="{A289150A-042D-479E-9794-540D2A98DB2C}"/>
    <cellStyle name="20% - Accent5 4" xfId="12874" hidden="1" xr:uid="{C77EE7B1-8119-44CA-9E13-285A5A5211B5}"/>
    <cellStyle name="20% - Accent5 4" xfId="21559" hidden="1" xr:uid="{877E833D-304B-4DCD-8EC2-752EAE3434AD}"/>
    <cellStyle name="20% - Accent5 4" xfId="12718" hidden="1" xr:uid="{52C870E0-C215-4994-81FA-5AFF06ADC868}"/>
    <cellStyle name="20% - Accent5 4" xfId="38725" hidden="1" xr:uid="{BF247F30-2BA4-44AF-8453-05A6B3DFDA28}"/>
    <cellStyle name="20% - Accent5 4" xfId="24156" hidden="1" xr:uid="{8F22B33D-06C9-4C47-856A-DE0B3B4DBA2E}"/>
    <cellStyle name="20% - Accent5 4" xfId="20309" hidden="1" xr:uid="{DC25EFCB-5950-48C6-850B-1B5B095D61A5}"/>
    <cellStyle name="20% - Accent5 4" xfId="4645" hidden="1" xr:uid="{B4FC3FAA-FB52-4AA8-A91C-222462A7C860}"/>
    <cellStyle name="20% - Accent5 4" xfId="12679" hidden="1" xr:uid="{562C438C-945F-48F2-B50B-36D16B4E14AA}"/>
    <cellStyle name="20% - Accent5 4" xfId="10658" hidden="1" xr:uid="{F26D3712-622B-43BE-95E9-C5A1756F924A}"/>
    <cellStyle name="20% - Accent5 4" xfId="13166" hidden="1" xr:uid="{22822AD5-DFC5-4EB4-8CF6-8400C4807CB3}"/>
    <cellStyle name="20% - Accent5 4" xfId="36212" hidden="1" xr:uid="{D971FAB5-4AC7-46C2-BC62-88240A59CF9D}"/>
    <cellStyle name="20% - Accent5 4" xfId="12866" hidden="1" xr:uid="{0CA9E550-342C-4A78-BE56-B000293CBB9F}"/>
    <cellStyle name="20% - Accent5 4" xfId="26585" hidden="1" xr:uid="{3A376794-06FE-4BC9-ADFE-7D09E299978E}"/>
    <cellStyle name="20% - Accent5 4" xfId="12508" hidden="1" xr:uid="{B8675949-4023-46A9-A9FF-147D8089EB8B}"/>
    <cellStyle name="20% - Accent5 4" xfId="21065" hidden="1" xr:uid="{BD515562-AC2F-416C-9A01-16990BC3C184}"/>
    <cellStyle name="20% - Accent5 4" xfId="6150" hidden="1" xr:uid="{3A637F4A-B555-4E29-9A23-E209B9379A56}"/>
    <cellStyle name="20% - Accent5 4" xfId="12577" hidden="1" xr:uid="{682A7AAE-C557-4120-A84E-7FC9AE86C7CE}"/>
    <cellStyle name="20% - Accent5 4" xfId="13260" hidden="1" xr:uid="{EEEC7825-C039-417C-8CB8-2719DCF1AEE9}"/>
    <cellStyle name="20% - Accent5 4" xfId="24063" hidden="1" xr:uid="{55FD8998-B6B0-40EB-8F10-D90F8800D823}"/>
    <cellStyle name="20% - Accent5 4" xfId="7735" hidden="1" xr:uid="{66089B0A-950B-4876-9E93-4D2DEB0E302E}"/>
    <cellStyle name="20% - Accent5 4" xfId="12416" hidden="1" xr:uid="{25044283-33EB-4BAD-8792-30E76A0DF568}"/>
    <cellStyle name="20% - Accent5 4" xfId="11661" hidden="1" xr:uid="{2A5563CF-35AF-4CB9-8604-386D5AFC3CDB}"/>
    <cellStyle name="20% - Accent5 4" xfId="8710" hidden="1" xr:uid="{437E0105-9CEF-4927-BACB-E65FAE4A2DF9}"/>
    <cellStyle name="20% - Accent5 4" xfId="30584" hidden="1" xr:uid="{DC7796E9-4181-4911-8F61-E9B71D86F616}"/>
    <cellStyle name="20% - Accent5 4" xfId="14351" hidden="1" xr:uid="{37FC9E25-A5AE-4DBC-964A-73256384EC75}"/>
    <cellStyle name="20% - Accent5 4" xfId="14367" hidden="1" xr:uid="{ABA9F6A8-1089-4A69-8673-06E9617C0700}"/>
    <cellStyle name="20% - Accent5 4" xfId="24020" hidden="1" xr:uid="{F9B9547F-4745-494E-BC63-CF2B969D4A36}"/>
    <cellStyle name="20% - Accent5 4" xfId="32093" hidden="1" xr:uid="{84938C3A-4B64-4D7E-9A40-7E1983226283}"/>
    <cellStyle name="20% - Accent5 4" xfId="22981" hidden="1" xr:uid="{B1F10413-1962-4800-B89D-FE43F70B48BF}"/>
    <cellStyle name="20% - Accent5 4" xfId="7522" hidden="1" xr:uid="{54886827-30AB-4C0A-B760-C94E0DC8AE8C}"/>
    <cellStyle name="20% - Accent5 4" xfId="34727" hidden="1" xr:uid="{9EED3B42-7AA9-4D82-94B4-62D4984CE2B2}"/>
    <cellStyle name="20% - Accent5 4" xfId="8209" hidden="1" xr:uid="{7829547E-F29C-437E-B998-D5381FBF1247}"/>
    <cellStyle name="20% - Accent5 4" xfId="36506" hidden="1" xr:uid="{BC4E94A6-827C-4B79-8632-35ED8E7E5EBC}"/>
    <cellStyle name="20% - Accent5 4" xfId="38920" hidden="1" xr:uid="{1A079143-6542-4B14-8832-38CFF906A34C}"/>
    <cellStyle name="20% - Accent5 4" xfId="35689" hidden="1" xr:uid="{8F417CF9-F0DE-4538-BFE2-DABB397AE3C8}"/>
    <cellStyle name="20% - Accent5 4" xfId="31859" hidden="1" xr:uid="{BB642BF8-3878-4F20-8FB6-26D96B25ED2B}"/>
    <cellStyle name="20% - Accent5 4" xfId="31980" hidden="1" xr:uid="{3229C91D-2D69-4D1F-806C-C53AC22A9D97}"/>
    <cellStyle name="20% - Accent5 4" xfId="23209" hidden="1" xr:uid="{D93097C7-AA45-42A2-AEC0-5C13A628B040}"/>
    <cellStyle name="20% - Accent5 4" xfId="7860" hidden="1" xr:uid="{86F5B9B4-1458-4F0B-A3C0-D66784060921}"/>
    <cellStyle name="20% - Accent5 4" xfId="36599" hidden="1" xr:uid="{636D6154-ECD3-4492-8328-3808DD6CD506}"/>
    <cellStyle name="20% - Accent5 4" xfId="7006" hidden="1" xr:uid="{CAF9AE6A-AFB4-4E9B-87A3-BBE55BA9F339}"/>
    <cellStyle name="20% - Accent5 4" xfId="2375" hidden="1" xr:uid="{B44A3FF9-8388-44AA-BBBB-A2AAC3248507}"/>
    <cellStyle name="20% - Accent5 4" xfId="35823" hidden="1" xr:uid="{652864BB-2AA6-4CA2-B4C7-D6DC4D618827}"/>
    <cellStyle name="20% - Accent5 4" xfId="37921" hidden="1" xr:uid="{8707B0CA-D964-4ACF-82DD-C8D1E1D46AFE}"/>
    <cellStyle name="20% - Accent5 4" xfId="37675" hidden="1" xr:uid="{3BA9DD7C-F0AC-422D-AE3E-0B97EFB35861}"/>
    <cellStyle name="20% - Accent5 4" xfId="23367" hidden="1" xr:uid="{7023A91B-C843-4F0F-BCF4-96445F04F7C5}"/>
    <cellStyle name="20% - Accent5 4" xfId="18266" hidden="1" xr:uid="{E67C899B-1E6C-46A1-87B7-69A2B27628FB}"/>
    <cellStyle name="20% - Accent5 4" xfId="10388" hidden="1" xr:uid="{35D80CBA-739D-403A-9142-6CA43F9470B6}"/>
    <cellStyle name="20% - Accent5 4" xfId="18705" hidden="1" xr:uid="{F52DA817-50A1-410A-BE7F-AD779D628735}"/>
    <cellStyle name="20% - Accent5 4" xfId="30740" hidden="1" xr:uid="{4DCB93BA-0E45-45F9-89A7-433612E55E87}"/>
    <cellStyle name="20% - Accent5 4" xfId="30720" hidden="1" xr:uid="{10F1712B-05E1-4FF4-A25A-378A23A454CA}"/>
    <cellStyle name="20% - Accent5 4" xfId="23807" hidden="1" xr:uid="{197EE983-E82D-4828-B3CE-B806CF5FD8CB}"/>
    <cellStyle name="20% - Accent5 4" xfId="30506" hidden="1" xr:uid="{F118AFC5-0BAC-4026-BCC1-AD3063AB006D}"/>
    <cellStyle name="20% - Accent5 4" xfId="1758" hidden="1" xr:uid="{899846D8-4158-4ECB-B045-4E0B02FF8B7F}"/>
    <cellStyle name="20% - Accent5 4" xfId="13287" hidden="1" xr:uid="{F17BA75C-306A-4B7B-85FE-6638E2EC6170}"/>
    <cellStyle name="20% - Accent5 4" xfId="16996" hidden="1" xr:uid="{4B69F27E-EC69-4558-8AFF-5FD8FEBA68A2}"/>
    <cellStyle name="20% - Accent5 4" xfId="3317" hidden="1" xr:uid="{2AE6C4EC-4C43-4160-BFCF-FE9F53A7D5B3}"/>
    <cellStyle name="20% - Accent5 4" xfId="31027" hidden="1" xr:uid="{FBF65A20-B887-44A6-BBAE-A2AF395311EE}"/>
    <cellStyle name="20% - Accent5 4" xfId="30397" hidden="1" xr:uid="{B42C242C-DD40-407B-97C2-86DDF98E48D8}"/>
    <cellStyle name="20% - Accent5 4" xfId="30880" hidden="1" xr:uid="{E40D5040-AF14-46CB-A83E-1E2346B7A030}"/>
    <cellStyle name="20% - Accent5 4" xfId="300" hidden="1" xr:uid="{E8AA41B3-4860-4133-B0EF-AC542689D30D}"/>
    <cellStyle name="20% - Accent5 4" xfId="29672" hidden="1" xr:uid="{DA436C0F-F5B1-4116-BCBC-3F716CDEF765}"/>
    <cellStyle name="20% - Accent5 4" xfId="17395" hidden="1" xr:uid="{C87425E2-6587-4574-9B51-A022B5AA13CF}"/>
    <cellStyle name="20% - Accent5 4" xfId="29484" hidden="1" xr:uid="{CB650F5D-89E3-4E2E-8028-F1E9ABD53D53}"/>
    <cellStyle name="20% - Accent5 4" xfId="20042" hidden="1" xr:uid="{7520184C-43D9-4812-ABC1-2E0A6E88AF3C}"/>
    <cellStyle name="20% - Accent5 4" xfId="3056" hidden="1" xr:uid="{D7F41F4B-7D1C-490B-A2F2-4D08BDE227F4}"/>
    <cellStyle name="20% - Accent5 4" xfId="4680" hidden="1" xr:uid="{3E762C78-FEBB-4955-9AC3-EEC21EF867E7}"/>
    <cellStyle name="20% - Accent5 4" xfId="31132" hidden="1" xr:uid="{FB6FE2A7-01E9-4151-8AD3-C1D201EB0A4B}"/>
    <cellStyle name="20% - Accent5 4" xfId="31727" hidden="1" xr:uid="{1E32729B-F699-46CE-AC97-B2116FC6374A}"/>
    <cellStyle name="20% - Accent5 4" xfId="13272" hidden="1" xr:uid="{5CAB4E16-B221-479A-A4E8-36482B203E66}"/>
    <cellStyle name="20% - Accent5 4" xfId="26742" hidden="1" xr:uid="{6FC25059-0878-4D76-AE32-0BBCEBD79E90}"/>
    <cellStyle name="20% - Accent5 4" xfId="31518" hidden="1" xr:uid="{1CC27795-925B-46C3-BDF5-07A0E65B4538}"/>
    <cellStyle name="20% - Accent5 4" xfId="30036" hidden="1" xr:uid="{75377561-5901-423E-BACA-0F23623663E9}"/>
    <cellStyle name="20% - Accent5 4" xfId="26890" hidden="1" xr:uid="{0352A7B5-777C-46CC-AFFE-983D0BC7CA0C}"/>
    <cellStyle name="20% - Accent5 4" xfId="12761" hidden="1" xr:uid="{13E29A1A-3CD0-4ECB-80D3-164F494DB1DF}"/>
    <cellStyle name="20% - Accent5 4" xfId="31835" hidden="1" xr:uid="{72C6D4E4-767E-4F90-8C98-8A303374026D}"/>
    <cellStyle name="20% - Accent5 4" xfId="31602" hidden="1" xr:uid="{D7986A14-BA25-4BC7-85AC-8058EC560EB8}"/>
    <cellStyle name="20% - Accent5 4" xfId="13832" hidden="1" xr:uid="{422261EA-F50A-4391-9F14-0F3F9ABA67BE}"/>
    <cellStyle name="20% - Accent5 4" xfId="36296" hidden="1" xr:uid="{38D2C9D7-8EDD-4851-B3A8-38DE4F4F1167}"/>
    <cellStyle name="20% - Accent5 4" xfId="35779" hidden="1" xr:uid="{EA4EFF33-FDCF-49C0-8CCD-8FB5C693A9A1}"/>
    <cellStyle name="20% - Accent5 4" xfId="12640" hidden="1" xr:uid="{C6916062-7A58-45E0-9C7F-19A529910846}"/>
    <cellStyle name="20% - Accent5 4" xfId="24231" hidden="1" xr:uid="{55E1B3E7-69D7-4A6C-B849-D88A92EEF23D}"/>
    <cellStyle name="20% - Accent5 4" xfId="32506" hidden="1" xr:uid="{8A7D7A06-A466-44E5-A51D-8B1557A09B6E}"/>
    <cellStyle name="20% - Accent5 4" xfId="31796" hidden="1" xr:uid="{2028B3A2-6200-4E8C-A856-2BA5BFB9297E}"/>
    <cellStyle name="20% - Accent5 4" xfId="27428" hidden="1" xr:uid="{13A5CD6D-8466-4A60-AFF9-82AB9EFBD946}"/>
    <cellStyle name="20% - Accent5 4" xfId="1849" hidden="1" xr:uid="{848FCD13-72B6-4AAA-B240-BD306A8F11A0}"/>
    <cellStyle name="20% - Accent5 4" xfId="32479" hidden="1" xr:uid="{CA6A2948-1B0B-4D09-9D4B-CE9C4DA7595D}"/>
    <cellStyle name="20% - Accent5 4" xfId="18459" hidden="1" xr:uid="{877EA47F-537D-4370-AC2D-EADCB1C6E4A8}"/>
    <cellStyle name="20% - Accent5 4" xfId="31635" hidden="1" xr:uid="{C5D3AFCB-A651-4CC0-9072-474FAD3896E4}"/>
    <cellStyle name="20% - Accent5 4" xfId="13019" hidden="1" xr:uid="{2177C72D-BCA1-479F-BCED-ACA5BDEFF309}"/>
    <cellStyle name="20% - Accent5 4" xfId="26593" hidden="1" xr:uid="{890EB1A7-1506-4504-AD58-248B1C5D7F26}"/>
    <cellStyle name="20% - Accent5 4" xfId="33570" hidden="1" xr:uid="{ED3CE850-5671-4A6E-B230-5D2B3615A119}"/>
    <cellStyle name="20% - Accent5 4" xfId="34640" hidden="1" xr:uid="{CDD9DD8C-21AF-456B-983E-8F70EFBA8108}"/>
    <cellStyle name="20% - Accent5 4" xfId="36273" hidden="1" xr:uid="{BE87A83C-F9CB-4052-BADF-BA08F2595829}"/>
    <cellStyle name="20% - Accent5 4" xfId="20851" hidden="1" xr:uid="{FCC48E25-88F3-4E04-B1DE-FEC95A8A891C}"/>
    <cellStyle name="20% - Accent5 4" xfId="21466" hidden="1" xr:uid="{ACDC340F-D4E2-44AA-A821-312BB90AF87C}"/>
    <cellStyle name="20% - Accent5 4" xfId="17169" hidden="1" xr:uid="{AD07C111-E441-4F80-8414-3E97BC555993}"/>
    <cellStyle name="20% - Accent5 4" xfId="30405" hidden="1" xr:uid="{5EE91E1D-E37D-47F8-9B52-11EEA20861AE}"/>
    <cellStyle name="20% - Accent5 4" xfId="32073" hidden="1" xr:uid="{4E653B86-6436-469C-8B68-C0C6DDD01855}"/>
    <cellStyle name="20% - Accent5 4" xfId="21680" hidden="1" xr:uid="{6AA31DCE-AB2D-4AB5-B92E-FF0F27A98BBA}"/>
    <cellStyle name="20% - Accent5 4" xfId="32491" hidden="1" xr:uid="{487AEC2B-BA97-46D4-BEB1-C0A1283D1712}"/>
    <cellStyle name="20% - Accent5 4" xfId="30385" hidden="1" xr:uid="{BD662C5D-C3A1-4384-B109-52EE508AA734}"/>
    <cellStyle name="20% - Accent5 4" xfId="18182" hidden="1" xr:uid="{78948081-CA5C-41EF-9E18-14BFE4CBC491}"/>
    <cellStyle name="20% - Accent5 4" xfId="15421" hidden="1" xr:uid="{7964D9B5-C3AC-452D-BBBC-AA24C3751247}"/>
    <cellStyle name="20% - Accent5 4" xfId="22658" hidden="1" xr:uid="{8E87A351-85B2-4740-B264-31DDFE6347F0}"/>
    <cellStyle name="20% - Accent5 4" xfId="22751" hidden="1" xr:uid="{60DFC820-2952-4626-8D7A-5A9D3FFAB2B6}"/>
    <cellStyle name="20% - Accent5 4" xfId="17057" hidden="1" xr:uid="{290F05CD-57EC-4CC7-A759-C5990B0A5BED}"/>
    <cellStyle name="20% - Accent5 4" xfId="19548" hidden="1" xr:uid="{EB725612-BED5-4C04-B562-A4CA38428716}"/>
    <cellStyle name="20% - Accent5 4" xfId="19067" hidden="1" xr:uid="{C837DCD2-39BD-42E6-BD12-DDC1BF8B90F1}"/>
    <cellStyle name="20% - Accent5 4" xfId="15973" hidden="1" xr:uid="{65F8D935-C109-4C3A-932C-50000639EF8D}"/>
    <cellStyle name="20% - Accent5 4" xfId="28105" hidden="1" xr:uid="{B783EE58-5D48-4280-A4FD-C14D8CC89514}"/>
    <cellStyle name="20% - Accent5 4" xfId="22537" hidden="1" xr:uid="{5ED9957F-B24C-4A52-B643-5594B8C498A1}"/>
    <cellStyle name="20% - Accent5 4" xfId="21813" hidden="1" xr:uid="{CDE6D341-7AC9-4B78-B764-DB4A7F725FB3}"/>
    <cellStyle name="20% - Accent5 4" xfId="22471" hidden="1" xr:uid="{9E4DA80F-0874-4CAC-8F0E-CEECDD5A0B39}"/>
    <cellStyle name="20% - Accent5 4" xfId="378" hidden="1" xr:uid="{DAA0A79F-2157-4206-ABE8-4B33C1903051}"/>
    <cellStyle name="20% - Accent5 4" xfId="22403" hidden="1" xr:uid="{83DE2085-730A-4F27-91CC-1539FF749EAE}"/>
    <cellStyle name="20% - Accent5 4" xfId="6912" hidden="1" xr:uid="{DE8E8471-AF40-4BBD-9D5E-0F9B58290718}"/>
    <cellStyle name="20% - Accent5 4" xfId="22461" hidden="1" xr:uid="{D016EFE1-7075-4A5E-A7D0-F5784AC6CF66}"/>
    <cellStyle name="20% - Accent5 4" xfId="17208" hidden="1" xr:uid="{7982836F-58D4-41B7-B462-98F8F1522341}"/>
    <cellStyle name="20% - Accent5 4" xfId="27434" hidden="1" xr:uid="{B36BAB19-5E29-4DFB-99C1-5001A9F33937}"/>
    <cellStyle name="20% - Accent5 4" xfId="22510" hidden="1" xr:uid="{B6DAB139-F38E-40C6-84BE-7A94B98CF438}"/>
    <cellStyle name="20% - Accent5 4" xfId="23981" hidden="1" xr:uid="{987432BC-2076-4F72-A517-BC8A74A1B160}"/>
    <cellStyle name="20% - Accent5 4" xfId="18842" hidden="1" xr:uid="{4C15E10D-619F-45F8-89B3-5BCDE6FE619B}"/>
    <cellStyle name="20% - Accent5 4" xfId="3989" hidden="1" xr:uid="{D28B909A-A286-47E8-8153-463843950211}"/>
    <cellStyle name="20% - Accent5 4" xfId="23942" hidden="1" xr:uid="{FE599A41-384B-4D95-BABA-9E6482DD4C88}"/>
    <cellStyle name="20% - Accent5 4" xfId="5479" hidden="1" xr:uid="{B2D00CE4-0E33-4D6C-A0A2-FB22F5CD015A}"/>
    <cellStyle name="20% - Accent5 4" xfId="32385" hidden="1" xr:uid="{A8B37BF5-1AB6-4961-94F2-A20B85E875F7}"/>
    <cellStyle name="20% - Accent5 4" xfId="21078" hidden="1" xr:uid="{F1F14A7E-92DC-43A1-99DF-F1A4847B82BF}"/>
    <cellStyle name="20% - Accent5 4" xfId="23865" hidden="1" xr:uid="{6945FC21-518B-4E36-8BBC-25A743A5FF70}"/>
    <cellStyle name="20% - Accent5 4" xfId="22576" hidden="1" xr:uid="{5D29B11A-29EA-4EB1-B938-59C0AADD75FD}"/>
    <cellStyle name="20% - Accent5 4" xfId="4147" hidden="1" xr:uid="{0B928793-290E-4F8E-9518-32E0B17C2D41}"/>
    <cellStyle name="20% - Accent5 4" xfId="29607" hidden="1" xr:uid="{1A81875E-431E-4A7C-BE93-0F1B47B8E67E}"/>
    <cellStyle name="20% - Accent5 4" xfId="6479" hidden="1" xr:uid="{CA744F13-9BD5-4118-8F38-4894A0C1038A}"/>
    <cellStyle name="20% - Accent5 4" xfId="4587" hidden="1" xr:uid="{63EF05B8-11DF-457E-9566-149252687D58}"/>
    <cellStyle name="20% - Accent5 4" xfId="24321" hidden="1" xr:uid="{A857F7A7-B029-4BD8-BD41-659A0092FC89}"/>
    <cellStyle name="20% - Accent5 4" xfId="24572" hidden="1" xr:uid="{60E431DC-D81D-42D1-9969-BE78F6E69574}"/>
    <cellStyle name="20% - Accent5 4" xfId="6403" hidden="1" xr:uid="{0A8AD5FC-075F-4993-B40A-9490589F46B8}"/>
    <cellStyle name="20% - Accent5 4" xfId="2227" hidden="1" xr:uid="{367511D5-7495-4F85-B58C-9253D835E788}"/>
    <cellStyle name="20% - Accent5 4" xfId="8886" hidden="1" xr:uid="{F8F751E2-C1EE-42F1-9B47-999CD69FC1F0}"/>
    <cellStyle name="20% - Accent5 4" xfId="5101" hidden="1" xr:uid="{E48A2400-0589-4A60-A0BE-D285FAE07537}"/>
    <cellStyle name="20% - Accent5 4" xfId="21325" hidden="1" xr:uid="{24B7569A-2C07-425E-A71F-108ADBD68D0D}"/>
    <cellStyle name="20% - Accent5 4" xfId="23752" hidden="1" xr:uid="{50A16C10-B5F6-4EE2-AE77-FF4775D9CCF8}"/>
    <cellStyle name="20% - Accent5 4" xfId="23875" hidden="1" xr:uid="{1AC439C5-1B91-4C9E-B8DE-3677ED581371}"/>
    <cellStyle name="20% - Accent5 4" xfId="25623" hidden="1" xr:uid="{D7C170DC-7F5B-4188-9657-49A2BD3D8042}"/>
    <cellStyle name="20% - Accent5 4" xfId="1610" hidden="1" xr:uid="{A7667C30-1B80-4DCA-A590-B6B340D7BC2B}"/>
    <cellStyle name="20% - Accent5 4" xfId="24733" hidden="1" xr:uid="{A3C0E201-CAB6-42AF-9608-56694FDBA26D}"/>
    <cellStyle name="20% - Accent5 4" xfId="11408" hidden="1" xr:uid="{6C3C94C3-BE1A-4607-ACEB-67DE5D424557}"/>
    <cellStyle name="20% - Accent5 4" xfId="24699" hidden="1" xr:uid="{B5BC5C62-E5CD-4372-9B81-A02C7EC5CACB}"/>
    <cellStyle name="20% - Accent5 4" xfId="5513" hidden="1" xr:uid="{C3403A95-3110-4221-AF96-70E59FCB12DD}"/>
    <cellStyle name="20% - Accent5 4" xfId="25572" hidden="1" xr:uid="{0C244AD9-58D1-42F8-9D84-0BDACE17D232}"/>
    <cellStyle name="20% - Accent5 4" xfId="26480" hidden="1" xr:uid="{BD7E1302-06C1-4BBF-9707-F533F2BD27E3}"/>
    <cellStyle name="20% - Accent5 4" xfId="26785" hidden="1" xr:uid="{9FAE5336-F936-49C6-959A-1EA4C2B8C66E}"/>
    <cellStyle name="20% - Accent5 4" xfId="6598" hidden="1" xr:uid="{CCB82AF4-74BA-4011-9E52-175E9FDE8D08}"/>
    <cellStyle name="20% - Accent5 4" xfId="35262" hidden="1" xr:uid="{1B9A1A11-420F-4C22-8106-86B0AA336119}"/>
    <cellStyle name="20% - Accent5 4" xfId="26878" hidden="1" xr:uid="{1D3224D3-9CEF-4F63-ABAC-47D00A39CCCE}"/>
    <cellStyle name="20% - Accent5 4" xfId="23771" hidden="1" xr:uid="{52EB96D9-92B9-402A-BBD1-6310414BBDBF}"/>
    <cellStyle name="20% - Accent5 4" xfId="21454" hidden="1" xr:uid="{E9B409E3-9746-469A-B459-48C8369920B9}"/>
    <cellStyle name="20% - Accent5 4" xfId="14631" hidden="1" xr:uid="{203F73E2-A6B1-4C62-9BBE-A0DC99C6D1F8}"/>
    <cellStyle name="20% - Accent5 4" xfId="26664" hidden="1" xr:uid="{72BF33CC-4EC3-4F54-BF49-BC98C8611782}"/>
    <cellStyle name="20% - Accent5 4" xfId="21206" hidden="1" xr:uid="{609E73D0-97DC-4E12-8E5C-A1675D477084}"/>
    <cellStyle name="20% - Accent5 4" xfId="36424" hidden="1" xr:uid="{CA5B765D-82D9-4DF3-8570-990B7C4D64BD}"/>
    <cellStyle name="20% - Accent5 4" xfId="22771" hidden="1" xr:uid="{59084521-5A60-48C3-9299-0DF4ED4A022E}"/>
    <cellStyle name="20% - Accent5 4" xfId="37929" hidden="1" xr:uid="{0703B2BC-4F35-41D0-BF45-5A05D1B5908E}"/>
    <cellStyle name="20% - Accent5 4" xfId="10952" hidden="1" xr:uid="{3BE15439-B527-4E38-90E8-ACC94A087FDF}"/>
    <cellStyle name="20% - Accent5 4" xfId="36619" hidden="1" xr:uid="{02CD0792-BF9B-4841-855E-7C4305AB4BE8}"/>
    <cellStyle name="20% - Accent5 4" xfId="25699" hidden="1" xr:uid="{7668699B-7C58-4C12-9EC0-093911E0C032}"/>
    <cellStyle name="20% - Accent5 4" xfId="26132" hidden="1" xr:uid="{1C4E9123-B248-43FB-8851-8FEE970FDA52}"/>
    <cellStyle name="20% - Accent5 4" xfId="21641" hidden="1" xr:uid="{B49608DF-A2B5-46FA-8727-962AC8C0FFC3}"/>
    <cellStyle name="20% - Accent5 4" xfId="27307" hidden="1" xr:uid="{884F9FC1-EE39-4B2E-9A6D-0BB461D8C350}"/>
    <cellStyle name="20% - Accent5 4" xfId="164" hidden="1" xr:uid="{D8AAEE19-ED1F-4DA7-BA71-FD8763E8FA2F}"/>
    <cellStyle name="20% - Accent5 4" xfId="11326" hidden="1" xr:uid="{5C7FF6F0-5FB2-45F4-A8BD-B352B889648F}"/>
    <cellStyle name="20% - Accent5 4" xfId="36385" hidden="1" xr:uid="{1143234F-4F46-4685-98EE-011C418AC571}"/>
    <cellStyle name="20% - Accent5 4" xfId="20062" hidden="1" xr:uid="{18347C69-022D-42BB-A237-DFC40093F7CB}"/>
    <cellStyle name="20% - Accent5 4" xfId="22809" hidden="1" xr:uid="{1A7749D7-8E1E-4971-9BF6-BBD893989A9F}"/>
    <cellStyle name="20% - Accent5 4" xfId="24660" hidden="1" xr:uid="{1AFAD2A1-8DAF-4D5F-9C0E-0E197B55AD90}"/>
    <cellStyle name="20% - Accent5 4" xfId="27929" hidden="1" xr:uid="{BF7D7655-2AFD-4EDF-B340-C27B186B21D3}"/>
    <cellStyle name="20% - Accent5 4" xfId="2414" hidden="1" xr:uid="{B4099F2D-654A-4A50-8C09-49057D65AEC0}"/>
    <cellStyle name="20% - Accent5 4" xfId="26955" hidden="1" xr:uid="{EC8964C1-F2BE-4180-849F-B93089D1FE49}"/>
    <cellStyle name="20% - Accent5 4" xfId="12383" hidden="1" xr:uid="{0C0FB71D-A13C-44BE-95C9-0AFD970C2724}"/>
    <cellStyle name="20% - Accent5 4" xfId="27468" hidden="1" xr:uid="{DEE7FA05-1622-4997-A10A-8F2EF392B433}"/>
    <cellStyle name="20% - Accent5 4" xfId="30545" hidden="1" xr:uid="{8021C931-BB00-4C52-A4FF-F7B7454FC7F1}"/>
    <cellStyle name="20% - Accent5 4" xfId="20987" hidden="1" xr:uid="{1D74C9B9-DB9D-4719-A53E-AA6928D07E74}"/>
    <cellStyle name="20% - Accent5 4" xfId="28357" hidden="1" xr:uid="{266EE3B2-F174-4156-8326-1451B32AD762}"/>
    <cellStyle name="20% - Accent5 4" xfId="29441" hidden="1" xr:uid="{DA8C1FC4-4953-40F3-9068-530E600BE86B}"/>
    <cellStyle name="20% - Accent5 4" xfId="11365" hidden="1" xr:uid="{EBCB2B71-56BF-4CE9-90E9-C3AF61C6E7CE}"/>
    <cellStyle name="20% - Accent5 4" xfId="24168" hidden="1" xr:uid="{871B5265-6992-4B49-A988-566677FC3CBB}"/>
    <cellStyle name="20% - Accent5 4" xfId="30292" hidden="1" xr:uid="{A84FA35F-F5C5-4583-AF52-02B2E06041D6}"/>
    <cellStyle name="20% - Accent5 4" xfId="25709" hidden="1" xr:uid="{2E83BD77-4ED3-4C40-8BEB-0FC547F64329}"/>
    <cellStyle name="20% - Accent5 4" xfId="24468" hidden="1" xr:uid="{2535F643-B807-4CA6-BBDA-E8876DB194E1}"/>
    <cellStyle name="20% - Accent5 4" xfId="9271" hidden="1" xr:uid="{8CAFF3CC-C0EF-4596-BD15-592DB4E0A546}"/>
    <cellStyle name="20% - Accent5 4" xfId="30210" hidden="1" xr:uid="{32718B05-0260-4DC0-8ED6-5FC8949A066A}"/>
    <cellStyle name="20% - Accent5 4" xfId="30171" hidden="1" xr:uid="{746DC478-9969-44AA-8B6D-B18810B83613}"/>
    <cellStyle name="20% - Accent5 4" xfId="11501" hidden="1" xr:uid="{E0D66A25-24A1-458C-87A9-FD84226945D8}"/>
    <cellStyle name="20% - Accent5 4" xfId="5011" hidden="1" xr:uid="{4F972803-9F78-4F42-B570-6D0DE3AE03F2}"/>
    <cellStyle name="20% - Accent5 4" xfId="5352" hidden="1" xr:uid="{94A2149C-C2E8-428B-9C4C-B79DC46B0134}"/>
    <cellStyle name="20% - Accent5 4" xfId="11073" hidden="1" xr:uid="{A4B0EA26-7DBE-4D57-A0F8-79A0A8FB61F5}"/>
    <cellStyle name="20% - Accent5 4" xfId="22763" hidden="1" xr:uid="{79405B47-165E-4716-8509-4EE41BB2B085}"/>
    <cellStyle name="20% - Accent5 4" xfId="3395" hidden="1" xr:uid="{165772B9-FDFD-49BC-9E3D-B5C18EBCEBEF}"/>
    <cellStyle name="20% - Accent5 4" xfId="30249" hidden="1" xr:uid="{B7273CB4-EE2B-4C87-A9CA-75B50A54AA05}"/>
    <cellStyle name="20% - Accent5 4" xfId="3543" hidden="1" xr:uid="{0D254C2E-AE13-4437-B180-A3E8BAB0D935}"/>
    <cellStyle name="20% - Accent5 4" xfId="1602" hidden="1" xr:uid="{BFFC1DFC-36C1-4C33-8132-2A4173DAF172}"/>
    <cellStyle name="20% - Accent5 4" xfId="3531" hidden="1" xr:uid="{6D6E61CB-EA01-4F9C-9193-4549C8B713CA}"/>
    <cellStyle name="20% - Accent5 4" xfId="7373" hidden="1" xr:uid="{334CE44B-BEA0-4F61-AF44-E11FEE225F0D}"/>
    <cellStyle name="20% - Accent5 4" xfId="4532" hidden="1" xr:uid="{02784058-D0B8-46BC-A245-985BAA9DA69D}"/>
    <cellStyle name="20% - Accent5 4" xfId="11521" hidden="1" xr:uid="{9FFA8187-F8C2-44AF-A342-6A9A4A78CDCC}"/>
    <cellStyle name="20% - Accent5 4" xfId="22436" hidden="1" xr:uid="{E0BD6FC2-5955-4784-B8C4-C6C568B6E0CD}"/>
    <cellStyle name="20% - Accent5 4" xfId="3183" hidden="1" xr:uid="{3FAE6A9D-A8ED-4DED-BD2C-7C9B52E1B2D9}"/>
    <cellStyle name="20% - Accent5 4" xfId="22615" hidden="1" xr:uid="{9CD05E08-C9BE-4863-9ADE-6EBD0039ABB1}"/>
    <cellStyle name="20% - Accent5 4" xfId="38807" hidden="1" xr:uid="{4DC6F515-2DF4-4C0E-BAE7-9D85DADC28F5}"/>
    <cellStyle name="20% - Accent5 4" xfId="4800" hidden="1" xr:uid="{2DAE7100-C3E3-4C7B-A94D-7976D37E6C76}"/>
    <cellStyle name="20% - Accent5 4" xfId="1836" hidden="1" xr:uid="{25FF9873-10C3-4178-8426-88B3221BCB0C}"/>
    <cellStyle name="20% - Accent5 4" xfId="339" hidden="1" xr:uid="{96AE64EE-B1D9-4EB1-9093-A3572A3B43E9}"/>
    <cellStyle name="20% - Accent5 4" xfId="10265" hidden="1" xr:uid="{EEF854F7-5C64-4EE2-883A-59011FD4F859}"/>
    <cellStyle name="20% - Accent5 4" xfId="33850" hidden="1" xr:uid="{A25304DF-4057-4E56-8A10-6E2ADF25BF83}"/>
    <cellStyle name="20% - Accent5 4" xfId="28993" hidden="1" xr:uid="{A83DD57C-8456-42E9-B2C4-7172BBD37890}"/>
    <cellStyle name="20% - Accent5 4" xfId="31669" hidden="1" xr:uid="{95D36FF9-22C7-4A01-92AB-76C1C28B0424}"/>
    <cellStyle name="20% - Accent5 4" xfId="18557" hidden="1" xr:uid="{9B004F48-AC86-44AD-A705-524152B9936A}"/>
    <cellStyle name="20% - Accent5 4" xfId="4948" hidden="1" xr:uid="{B2767AF8-DF68-4E87-82FB-B3683F05B5BB}"/>
    <cellStyle name="20% - Accent5 4" xfId="11808" hidden="1" xr:uid="{DF1EBA5D-3E05-4124-9B96-34893AC77D18}"/>
    <cellStyle name="20% - Accent5 4" xfId="5248" hidden="1" xr:uid="{EDEF471B-B7BE-422F-ACDD-3C977ABB4401}"/>
    <cellStyle name="20% - Accent5 4" xfId="38205" hidden="1" xr:uid="{8E972C63-E82F-40D6-A0E5-E6D53ED2B077}"/>
    <cellStyle name="20% - Accent5 4" xfId="28458" hidden="1" xr:uid="{D31C2D49-BE42-4E80-B5A9-F9F03E3D6D1B}"/>
    <cellStyle name="20% - Accent5 4" xfId="33611" hidden="1" xr:uid="{D1E99ACA-9F38-4BEF-A976-1985F45F6257}"/>
    <cellStyle name="20% - Accent5 4" xfId="18371" hidden="1" xr:uid="{7ADC917F-7C8D-45AF-BC6E-DD25C0AB6220}"/>
    <cellStyle name="20% - Accent5 4" xfId="4655" hidden="1" xr:uid="{EB939292-6730-4A45-8AEB-A013C03FA549}"/>
    <cellStyle name="20% - Accent5 4" xfId="17796" hidden="1" xr:uid="{F4CDC7A6-A1AE-4C22-BC01-A632BA2C8FEC}"/>
    <cellStyle name="20% - Accent5 4" xfId="1622" hidden="1" xr:uid="{D3D59B3D-B20A-407A-9986-0E09C907C31B}"/>
    <cellStyle name="20% - Accent5 4" xfId="38686" hidden="1" xr:uid="{34CE5E3C-E02A-4EAC-9F98-FD5B32AC45D2}"/>
    <cellStyle name="20% - Accent5 4" xfId="38283" hidden="1" xr:uid="{C8420675-A1C1-4978-BD67-C275DEDD3E96}"/>
    <cellStyle name="20% - Accent5 4" xfId="34759" hidden="1" xr:uid="{043190CA-F254-4A4E-9103-CD982E882C22}"/>
    <cellStyle name="20% - Accent5 4" xfId="28548" hidden="1" xr:uid="{BCF076C5-6CEB-47AB-A9D3-0120CD674027}"/>
    <cellStyle name="20% - Accent5 4" xfId="25734" hidden="1" xr:uid="{B871DD4E-A515-400A-B7B3-D6AEE57E3401}"/>
    <cellStyle name="20% - Accent5 4" xfId="1797" hidden="1" xr:uid="{0F26FF10-5310-4ACE-B1EA-949A3A8737E2}"/>
    <cellStyle name="20% - Accent5 4" xfId="2453" hidden="1" xr:uid="{ACE49BB1-9A50-4174-A809-FE02A0226F6C}"/>
    <cellStyle name="20% - Accent5 4" xfId="33586" hidden="1" xr:uid="{C1A7B583-361C-4F61-AB93-16CF80D9DB53}"/>
    <cellStyle name="20% - Accent5 4" xfId="36152" hidden="1" xr:uid="{2ACC000D-E842-4543-A502-649E34DEE6E4}"/>
    <cellStyle name="20% - Accent5 4" xfId="20276" hidden="1" xr:uid="{7D134354-8F9A-42C9-B317-C2EC617A85F8}"/>
    <cellStyle name="20% - Accent5 4" xfId="4761" hidden="1" xr:uid="{5065A294-F000-4FB3-BCEC-2787B29456C7}"/>
    <cellStyle name="20% - Accent5 4" xfId="30627" hidden="1" xr:uid="{9852BB66-4C6B-49A1-B843-1B2680A60034}"/>
    <cellStyle name="20% - Accent5 4" xfId="2239" hidden="1" xr:uid="{F078B7FD-81EF-4D08-8E11-B71BACED5B5C}"/>
    <cellStyle name="20% - Accent5 4" xfId="144" hidden="1" xr:uid="{88F8DC3D-A2BE-493C-93E4-CC3DD6B74FDE}"/>
    <cellStyle name="20% - Accent5 4" xfId="22276" hidden="1" xr:uid="{38E3A5E5-5D00-4B48-BB42-58A92C1152FB}"/>
    <cellStyle name="20% - Accent5 4" xfId="152" hidden="1" xr:uid="{7BE95115-4214-4A1D-9D98-AFC2AA7BED8A}"/>
    <cellStyle name="20% - Accent5 4" xfId="19684" hidden="1" xr:uid="{810108D7-100A-4636-B36B-F98A9A1FAD70}"/>
    <cellStyle name="20% - Accent5 4" xfId="3241" hidden="1" xr:uid="{213F804A-EEC2-48ED-B3ED-7CB6DF2166F1}"/>
    <cellStyle name="20% - Accent5 4" xfId="35192" hidden="1" xr:uid="{2B51F487-87DF-4118-A0F0-5DFE347778AA}"/>
    <cellStyle name="20% - Accent5 4" xfId="22424" hidden="1" xr:uid="{BF54DC20-0027-4A29-A9C5-3CDC869B9F68}"/>
    <cellStyle name="20% - Accent5 4" xfId="257" hidden="1" xr:uid="{3235A313-8AB7-4DB2-A27F-EB4B756F1B9B}"/>
    <cellStyle name="20% - Accent5 4" xfId="4936" hidden="1" xr:uid="{AF3088D6-1867-42D4-AC63-BB3138F9720C}"/>
    <cellStyle name="20% - Accent5 4" xfId="26573" hidden="1" xr:uid="{7828FDF4-BD87-4690-A916-49090440ED71}"/>
    <cellStyle name="20% - Accent5 4" xfId="23900" hidden="1" xr:uid="{8CAA43A8-0524-430C-8775-9DD97B3F9516}"/>
    <cellStyle name="20% - Accent5 4" xfId="37587" hidden="1" xr:uid="{14898626-7E88-49C1-812C-AB1640027F7B}"/>
    <cellStyle name="20% - Accent5 4" xfId="34608" hidden="1" xr:uid="{C9C923AD-B28F-4F86-9197-A45001C78B40}"/>
    <cellStyle name="20% - Accent5 4" xfId="38671" xr:uid="{18CAB733-D1C0-4BBE-94A6-AB4AFAF3CC71}"/>
    <cellStyle name="20% - Accent6 2" xfId="81" hidden="1" xr:uid="{0F8496E1-2108-406A-A087-B14A4D998EB8}"/>
    <cellStyle name="20% - Accent6 2" xfId="121" hidden="1" xr:uid="{13D940C5-7B11-4F36-A3B4-D78AAC47825D}"/>
    <cellStyle name="20% - Accent6 2" xfId="234" hidden="1" xr:uid="{060192F7-5AA8-42FA-AFC7-0C814E0C67CF}"/>
    <cellStyle name="20% - Accent6 2" xfId="277" hidden="1" xr:uid="{831CA4DC-0401-4211-9AAE-8E0807EF5D1F}"/>
    <cellStyle name="20% - Accent6 2" xfId="217" hidden="1" xr:uid="{87CFD625-BC63-4351-B57C-DAE64B86EB1A}"/>
    <cellStyle name="20% - Accent6 2" xfId="316" hidden="1" xr:uid="{82652702-0878-4A6E-9B15-E97670AD3EC5}"/>
    <cellStyle name="20% - Accent6 2" xfId="21003" hidden="1" xr:uid="{EDF92057-78A6-4BC9-A292-F1692B959DF7}"/>
    <cellStyle name="20% - Accent6 2" xfId="17346" hidden="1" xr:uid="{02184A52-6A5E-44E4-9E78-3DBB76DCD9F1}"/>
    <cellStyle name="20% - Accent6 2" xfId="36061" hidden="1" xr:uid="{BE2B5B2E-1E36-4D94-BE91-1EF97E819BE7}"/>
    <cellStyle name="20% - Accent6 2" xfId="7545" hidden="1" xr:uid="{4337C047-67A9-4EB7-837D-42E040D51AE4}"/>
    <cellStyle name="20% - Accent6 2" xfId="24199" hidden="1" xr:uid="{AAD98A14-0A22-41CF-BD8A-9407465875E9}"/>
    <cellStyle name="20% - Accent6 2" xfId="16418" hidden="1" xr:uid="{778A28C1-DCFA-46D6-A68B-C8D9FBF2474A}"/>
    <cellStyle name="20% - Accent6 2" xfId="15638" hidden="1" xr:uid="{14140DAC-9FE8-43B6-8DAD-3CA0DB3D6A3B}"/>
    <cellStyle name="20% - Accent6 2" xfId="36642" hidden="1" xr:uid="{65C84F6F-9C6E-4B14-BF0C-4B0D8EEA203F}"/>
    <cellStyle name="20% - Accent6 2" xfId="4473" hidden="1" xr:uid="{8839CE8E-9375-4CD3-8A95-BDF530814EC1}"/>
    <cellStyle name="20% - Accent6 2" xfId="22714" hidden="1" xr:uid="{CE9BDBCE-3A97-49DC-A1FD-E92E0B06D808}"/>
    <cellStyle name="20% - Accent6 2" xfId="37872" hidden="1" xr:uid="{C16DF6C5-BC39-44A7-94E4-2A4F674E1924}"/>
    <cellStyle name="20% - Accent6 2" xfId="20253" hidden="1" xr:uid="{565B180B-7E3E-4EEB-A7E4-E5C9FF96B882}"/>
    <cellStyle name="20% - Accent6 2" xfId="2165" hidden="1" xr:uid="{43FA0DB2-2493-4D8C-9A2A-8A2AD449C9AA}"/>
    <cellStyle name="20% - Accent6 2" xfId="21392" hidden="1" xr:uid="{523755AE-EBA2-4DF7-BFF6-ED50E97D6386}"/>
    <cellStyle name="20% - Accent6 2" xfId="16942" hidden="1" xr:uid="{BC23CCC9-6342-41D2-A28B-897DCF2273A6}"/>
    <cellStyle name="20% - Accent6 2" xfId="32528" hidden="1" xr:uid="{23C88286-2647-4AF4-B3AF-35A5C917D057}"/>
    <cellStyle name="20% - Accent6 2" xfId="37646" hidden="1" xr:uid="{FD1CCFE4-F6CA-43EC-8459-F90D63E1354A}"/>
    <cellStyle name="20% - Accent6 2" xfId="2430" hidden="1" xr:uid="{E63F8F45-B328-4866-8041-A6224BD6C2A3}"/>
    <cellStyle name="20% - Accent6 2" xfId="36562" hidden="1" xr:uid="{FA118761-4849-4C7D-AB80-83BA5CFB5134}"/>
    <cellStyle name="20% - Accent6 2" xfId="31775" hidden="1" xr:uid="{F90CC946-D1EF-4C61-8245-828A55E10389}"/>
    <cellStyle name="20% - Accent6 2" xfId="22174" hidden="1" xr:uid="{0FFA073A-FF3E-4B91-A2B3-2D2F9783FA26}"/>
    <cellStyle name="20% - Accent6 2" xfId="36107" hidden="1" xr:uid="{84B221AD-6FCD-480B-A260-468ABD4F7D65}"/>
    <cellStyle name="20% - Accent6 2" xfId="12921" hidden="1" xr:uid="{D999B808-6844-46E7-A9FB-DBFC9536B9B1}"/>
    <cellStyle name="20% - Accent6 2" xfId="16891" hidden="1" xr:uid="{45D38BFD-BD83-4EAA-8281-E4529B137DA9}"/>
    <cellStyle name="20% - Accent6 2" xfId="37856" hidden="1" xr:uid="{6451969D-745E-4116-9035-2681EDF5465D}"/>
    <cellStyle name="20% - Accent6 2" xfId="32599" hidden="1" xr:uid="{1B6C0635-A91E-4E82-87BC-8721B3899C8F}"/>
    <cellStyle name="20% - Accent6 2" xfId="20808" hidden="1" xr:uid="{5B11DA9D-7784-4371-903A-F62C162303D7}"/>
    <cellStyle name="20% - Accent6 2" xfId="30348" hidden="1" xr:uid="{7F4CF58B-424A-44C7-A154-802A109D9398}"/>
    <cellStyle name="20% - Accent6 2" xfId="18623" hidden="1" xr:uid="{6C7D05AF-344F-4003-BC2C-1AE0B5E6275B}"/>
    <cellStyle name="20% - Accent6 2" xfId="10975" hidden="1" xr:uid="{3C2D1764-AE70-4602-81D9-0EA015C75DCB}"/>
    <cellStyle name="20% - Accent6 2" xfId="11431" hidden="1" xr:uid="{F16C48F1-ED64-4CD8-9201-19E269EA7C8A}"/>
    <cellStyle name="20% - Accent6 2" xfId="11388" hidden="1" xr:uid="{9DA7258B-5D69-4ABD-9DE8-0B1EDA7C15ED}"/>
    <cellStyle name="20% - Accent6 2" xfId="38943" hidden="1" xr:uid="{4AAAAF1B-2E3A-4578-957A-9D1CD5A34810}"/>
    <cellStyle name="20% - Accent6 2" xfId="34804" hidden="1" xr:uid="{EB346E5D-6435-4F5A-8111-1600D92D2A57}"/>
    <cellStyle name="20% - Accent6 2" xfId="20115" hidden="1" xr:uid="{E0F51E29-92C7-403E-8E62-C4F210CF2E9B}"/>
    <cellStyle name="20% - Accent6 2" xfId="21189" hidden="1" xr:uid="{DD697905-87AA-4A48-8076-7FA55D0B8218}"/>
    <cellStyle name="20% - Accent6 2" xfId="24800" hidden="1" xr:uid="{3F4ECD9E-3AE7-4D9C-B784-F9FE58BB15F1}"/>
    <cellStyle name="20% - Accent6 2" xfId="30568" hidden="1" xr:uid="{75689B9E-16B9-4B06-B365-32552E6765F1}"/>
    <cellStyle name="20% - Accent6 2" xfId="18403" hidden="1" xr:uid="{0D2068B0-231A-4288-9B53-C728B5F6744C}"/>
    <cellStyle name="20% - Accent6 2" xfId="18466" hidden="1" xr:uid="{2888B3E0-D933-4E60-9DC0-771D577A28AE}"/>
    <cellStyle name="20% - Accent6 2" xfId="2196" hidden="1" xr:uid="{EABD591B-CD84-4A1C-98B9-5EB4451A724E}"/>
    <cellStyle name="20% - Accent6 2" xfId="7721" hidden="1" xr:uid="{670E1AE6-7B46-42D8-B0D3-2DD127716F01}"/>
    <cellStyle name="20% - Accent6 2" xfId="11849" hidden="1" xr:uid="{C711113C-7702-4A67-8BDF-9B94BF145278}"/>
    <cellStyle name="20% - Accent6 2" xfId="27425" hidden="1" xr:uid="{1A4A541A-D352-48A7-A9A8-28091DE3662E}"/>
    <cellStyle name="20% - Accent6 2" xfId="36486" hidden="1" xr:uid="{AD0A8DCE-04EA-48E4-9888-26711617E637}"/>
    <cellStyle name="20% - Accent6 2" xfId="23693" hidden="1" xr:uid="{895E8BD8-96C1-4CA3-B46A-6EFE3C4DD4DD}"/>
    <cellStyle name="20% - Accent6 2" xfId="31960" hidden="1" xr:uid="{1FD9708A-A620-44BB-827E-0391603A1C38}"/>
    <cellStyle name="20% - Accent6 2" xfId="8206" hidden="1" xr:uid="{BB595623-3CF8-46DC-A1F5-1D8A189BC39D}"/>
    <cellStyle name="20% - Accent6 2" xfId="12801" hidden="1" xr:uid="{70942485-6B2D-4371-AC1F-990BFC59C403}"/>
    <cellStyle name="20% - Accent6 2" xfId="12817" hidden="1" xr:uid="{38194FAC-A0E0-4306-9737-AE551CB9927E}"/>
    <cellStyle name="20% - Accent6 2" xfId="28581" hidden="1" xr:uid="{1763313C-2AF9-4113-A76C-4E1FAE50E075}"/>
    <cellStyle name="20% - Accent6 2" xfId="36054" hidden="1" xr:uid="{9663E634-F16E-4BD0-96FF-07FB63C1C243}"/>
    <cellStyle name="20% - Accent6 2" xfId="38246" hidden="1" xr:uid="{9581F7D0-1A36-4C1A-A1F3-AF9D19DF88C8}"/>
    <cellStyle name="20% - Accent6 2" xfId="32426" hidden="1" xr:uid="{C12381EE-56A5-478A-A539-36930273BACB}"/>
    <cellStyle name="20% - Accent6 2" xfId="8169" hidden="1" xr:uid="{BA953587-0637-4233-BFDE-BFE344365B0A}"/>
    <cellStyle name="20% - Accent6 2" xfId="7201" hidden="1" xr:uid="{115F4DCA-A129-4905-B0E2-70D632EDE902}"/>
    <cellStyle name="20% - Accent6 2" xfId="12280" hidden="1" xr:uid="{E8CCEA78-B75D-42A5-AD88-E33A0EB3C0C4}"/>
    <cellStyle name="20% - Accent6 2" xfId="12583" hidden="1" xr:uid="{D83A7817-27AB-4CDE-AA5F-CD2FCE404DDB}"/>
    <cellStyle name="20% - Accent6 2" xfId="6583" hidden="1" xr:uid="{0CE5A09C-6F68-4573-B506-9B152A4A2EAA}"/>
    <cellStyle name="20% - Accent6 2" xfId="30763" hidden="1" xr:uid="{4727F641-E729-4F23-8120-44210DBCBC21}"/>
    <cellStyle name="20% - Accent6 2" xfId="6631" hidden="1" xr:uid="{F01A7E3C-B56A-4A0B-B72C-96771AA7FCAA}"/>
    <cellStyle name="20% - Accent6 2" xfId="24509" hidden="1" xr:uid="{E09D6C62-A0FD-46A6-A51C-2EFE71D8E643}"/>
    <cellStyle name="20% - Accent6 2" xfId="27528" hidden="1" xr:uid="{57C942BA-C9D2-4B89-86F2-482E6B324330}"/>
    <cellStyle name="20% - Accent6 2" xfId="23726" hidden="1" xr:uid="{B82CB801-44CC-4F11-8CA0-F9B4B9492375}"/>
    <cellStyle name="20% - Accent6 2" xfId="33458" hidden="1" xr:uid="{76626411-E1CA-4C27-998F-E9CA83FF5A62}"/>
    <cellStyle name="20% - Accent6 2" xfId="30607" hidden="1" xr:uid="{3F78F7EA-254C-4CE1-B008-2D5733393876}"/>
    <cellStyle name="20% - Accent6 2" xfId="25851" hidden="1" xr:uid="{9236B97D-F848-4C6C-AAD6-4F13C7838A88}"/>
    <cellStyle name="20% - Accent6 2" xfId="18163" hidden="1" xr:uid="{1D977ED4-B5D2-4A99-8604-595AC6C8D2FE}"/>
    <cellStyle name="20% - Accent6 2" xfId="13485" hidden="1" xr:uid="{7038AB33-BCC2-4303-BBE8-4CB8012875A5}"/>
    <cellStyle name="20% - Accent6 2" xfId="12424" hidden="1" xr:uid="{A73B98DC-05B8-4B39-85F4-4CFCB854AF46}"/>
    <cellStyle name="20% - Accent6 2" xfId="33720" hidden="1" xr:uid="{3FC7314E-658B-4902-96C5-2C0ECB1A2DA6}"/>
    <cellStyle name="20% - Accent6 2" xfId="29489" hidden="1" xr:uid="{9164EEDA-E616-4D50-87E9-EC236B161239}"/>
    <cellStyle name="20% - Accent6 2" xfId="24645" hidden="1" xr:uid="{05D03822-346F-48AE-B318-954EFCCC4015}"/>
    <cellStyle name="20% - Accent6 2" xfId="30500" hidden="1" xr:uid="{42F56961-E889-448A-9ACF-E1A9D5EECB19}"/>
    <cellStyle name="20% - Accent6 2" xfId="14564" hidden="1" xr:uid="{8D7E9B1F-3A33-4782-BB0E-5F828A6998D0}"/>
    <cellStyle name="20% - Accent6 2" xfId="11281" hidden="1" xr:uid="{C409BC5D-8C96-4DC0-ADD4-D8871A2E0E90}"/>
    <cellStyle name="20% - Accent6 2" xfId="14278" hidden="1" xr:uid="{9B65A866-B89E-40FA-A091-05AF65D52964}"/>
    <cellStyle name="20% - Accent6 2" xfId="15585" hidden="1" xr:uid="{FDCFDC8D-8E7B-494B-AB82-8F081B6A5E4F}"/>
    <cellStyle name="20% - Accent6 2" xfId="21262" hidden="1" xr:uid="{67C40D3C-2B54-4920-9853-DF924F9C7C48}"/>
    <cellStyle name="20% - Accent6 2" xfId="32036" hidden="1" xr:uid="{E3E4EA2A-13B2-4909-A709-501693A9F09B}"/>
    <cellStyle name="20% - Accent6 2" xfId="30428" hidden="1" xr:uid="{EF5FCAD3-78A3-42A6-8F11-39CEAC2E6305}"/>
    <cellStyle name="20% - Accent6 2" xfId="23138" hidden="1" xr:uid="{C18BF325-89D3-427C-8724-A37857CE8A86}"/>
    <cellStyle name="20% - Accent6 2" xfId="34857" hidden="1" xr:uid="{B2EDACA9-B4A2-4822-ADB2-0BD98EC2D831}"/>
    <cellStyle name="20% - Accent6 2" xfId="2292" hidden="1" xr:uid="{51CA627D-5E75-4F86-8663-0DF6A1E0509E}"/>
    <cellStyle name="20% - Accent6 2" xfId="8054" hidden="1" xr:uid="{01F2044C-33CC-4B61-B4EF-645B09353E67}"/>
    <cellStyle name="20% - Accent6 2" xfId="12463" hidden="1" xr:uid="{4E6470A0-5460-41BA-AF2E-226EAFB6EE67}"/>
    <cellStyle name="20% - Accent6 2" xfId="17426" hidden="1" xr:uid="{24D7F811-0CFD-4D7C-AAF5-78A2B63EA9E9}"/>
    <cellStyle name="20% - Accent6 2" xfId="12611" hidden="1" xr:uid="{97092257-6992-495B-8B99-F40A30915C0D}"/>
    <cellStyle name="20% - Accent6 2" xfId="31499" hidden="1" xr:uid="{8D581CD2-E543-46D7-B46F-6C2AD4FA8317}"/>
    <cellStyle name="20% - Accent6 2" xfId="3257" hidden="1" xr:uid="{8DE47F3A-24EC-4DA1-A610-32F67369676C}"/>
    <cellStyle name="20% - Accent6 2" xfId="26726" hidden="1" xr:uid="{266C5ECC-3779-4092-847F-9C12A1619E7C}"/>
    <cellStyle name="20% - Accent6 2" xfId="20099" hidden="1" xr:uid="{57CC637E-9638-4666-8786-F893E629E217}"/>
    <cellStyle name="20% - Accent6 2" xfId="23775" hidden="1" xr:uid="{D6F75A09-7A4D-46A6-927A-0B9B34B771C6}"/>
    <cellStyle name="20% - Accent6 2" xfId="3494" hidden="1" xr:uid="{5ABC085B-41F3-4319-AFE8-DC8CC959575D}"/>
    <cellStyle name="20% - Accent6 2" xfId="22599" hidden="1" xr:uid="{F7AC60DF-60DC-4D6E-84D7-B251AC6AD3EA}"/>
    <cellStyle name="20% - Accent6 2" xfId="15319" hidden="1" xr:uid="{81D71450-35EB-4453-A424-379C3CAE914D}"/>
    <cellStyle name="20% - Accent6 2" xfId="31068" hidden="1" xr:uid="{2A7A05BE-0745-43CC-9D3E-C134925068EA}"/>
    <cellStyle name="20% - Accent6 2" xfId="20904" hidden="1" xr:uid="{374CABBF-9CF4-4CE3-8EEE-8B42838D891A}"/>
    <cellStyle name="20% - Accent6 2" xfId="29338" hidden="1" xr:uid="{E766BF3F-6800-4D01-B689-12B2B3464D38}"/>
    <cellStyle name="20% - Accent6 2" xfId="13476" hidden="1" xr:uid="{B511AFC9-6EC5-4FB7-A3D3-3D8B79948C58}"/>
    <cellStyle name="20% - Accent6 2" xfId="31643" hidden="1" xr:uid="{B3A0C2D9-C45A-44D3-976A-4ED92A600AA6}"/>
    <cellStyle name="20% - Accent6 2" xfId="2115" hidden="1" xr:uid="{914EBF85-6286-4AE2-A7AE-FFB4309A37E6}"/>
    <cellStyle name="20% - Accent6 2" xfId="21338" hidden="1" xr:uid="{76EED40D-6DD1-4CEF-A0B4-D6C54C1D0BC6}"/>
    <cellStyle name="20% - Accent6 2" xfId="20019" hidden="1" xr:uid="{FFD2F308-4126-4330-BB27-885AB1467EDF}"/>
    <cellStyle name="20% - Accent6 2" xfId="11129" hidden="1" xr:uid="{5545E976-9460-4EC7-A144-FD62D11A860E}"/>
    <cellStyle name="20% - Accent6 2" xfId="22365" hidden="1" xr:uid="{81E66C7E-71F1-4292-ACA9-F0AB98C1251C}"/>
    <cellStyle name="20% - Accent6 2" xfId="22477" hidden="1" xr:uid="{B4A11188-031D-4E48-B2B1-852C7EBC5DEE}"/>
    <cellStyle name="20% - Accent6 2" xfId="26841" hidden="1" xr:uid="{D8DA38DD-D1EB-4C38-989A-88029B92E042}"/>
    <cellStyle name="20% - Accent6 2" xfId="30487" hidden="1" xr:uid="{CC260B83-C527-4D56-B26F-CD92F629F56C}"/>
    <cellStyle name="20% - Accent6 2" xfId="22518" hidden="1" xr:uid="{4EC4387E-09CC-42C5-8559-0B3460A39A16}"/>
    <cellStyle name="20% - Accent6 2" xfId="2055" hidden="1" xr:uid="{49D04082-433D-4598-A6CA-D59070B6EEAB}"/>
    <cellStyle name="20% - Accent6 2" xfId="4823" hidden="1" xr:uid="{029F7596-BC82-411C-A335-E0FECB8B0196}"/>
    <cellStyle name="20% - Accent6 2" xfId="20921" hidden="1" xr:uid="{855270C6-104E-420E-8637-7BA3EE3E4305}"/>
    <cellStyle name="20% - Accent6 2" xfId="24212" hidden="1" xr:uid="{358F0A67-982B-464B-83D0-F7A7CC7569A9}"/>
    <cellStyle name="20% - Accent6 2" xfId="28535" hidden="1" xr:uid="{FCCE15FE-903F-4456-89D0-D7C4BA69B358}"/>
    <cellStyle name="20% - Accent6 2" xfId="24004" hidden="1" xr:uid="{FB32157D-B1BE-4DEE-A0CF-2EBE1D8BB81E}"/>
    <cellStyle name="20% - Accent6 2" xfId="1659" hidden="1" xr:uid="{CC0BB006-F7D6-46F9-AB62-91B46891E376}"/>
    <cellStyle name="20% - Accent6 2" xfId="12741" hidden="1" xr:uid="{921EFE0E-9989-4025-8233-F3F37DC2CEAB}"/>
    <cellStyle name="20% - Accent6 2" xfId="4700" hidden="1" xr:uid="{15CE5201-236B-4E62-9B9F-F40A133A994A}"/>
    <cellStyle name="20% - Accent6 2" xfId="4355" hidden="1" xr:uid="{F113B4D3-BA45-470A-BDF9-521449B135AB}"/>
    <cellStyle name="20% - Accent6 2" xfId="20214" hidden="1" xr:uid="{D58EDD81-299F-4FFC-8BEB-E9B2D7F9C6CB}"/>
    <cellStyle name="20% - Accent6 2" xfId="21657" hidden="1" xr:uid="{90426BC9-CC8A-4F57-A625-435F8DC1F176}"/>
    <cellStyle name="20% - Accent6 2" xfId="14239" hidden="1" xr:uid="{16986846-5F82-4300-BCDA-ADF68F92A078}"/>
    <cellStyle name="20% - Accent6 2" xfId="30650" hidden="1" xr:uid="{529A68AB-2F65-40E3-89AE-729D1F686580}"/>
    <cellStyle name="20% - Accent6 2" xfId="34538" hidden="1" xr:uid="{DE0A5316-4DD9-4F19-AE81-1756E140C501}"/>
    <cellStyle name="20% - Accent6 2" xfId="29505" hidden="1" xr:uid="{2DD09F22-34C2-4DCA-B0E8-A9A0886E9B91}"/>
    <cellStyle name="20% - Accent6 2" xfId="23637" hidden="1" xr:uid="{25890107-0016-49FB-ADA8-FABB64F6DE13}"/>
    <cellStyle name="20% - Accent6 2" xfId="1554" hidden="1" xr:uid="{636DFD0C-50A1-4C4B-8FE3-8794DAF79EA7}"/>
    <cellStyle name="20% - Accent6 2" xfId="1579" hidden="1" xr:uid="{C7437D37-E35A-4C47-B665-EF42C69D8037}"/>
    <cellStyle name="20% - Accent6 2" xfId="6360" hidden="1" xr:uid="{672890DD-8FAA-4750-87AF-7A2E0C661D9F}"/>
    <cellStyle name="20% - Accent6 2" xfId="5573" hidden="1" xr:uid="{62B78FC3-7CD4-4CB3-BC37-DE60AC52A42E}"/>
    <cellStyle name="20% - Accent6 2" xfId="4519" hidden="1" xr:uid="{51E06FBE-0820-4E93-A64A-192007C64379}"/>
    <cellStyle name="20% - Accent6 2" xfId="22285" hidden="1" xr:uid="{2AE18D08-BCA9-4C74-AF27-289771958086}"/>
    <cellStyle name="20% - Accent6 2" xfId="22560" hidden="1" xr:uid="{8BB5D1A2-5079-4739-A63F-2A71E1D127A8}"/>
    <cellStyle name="20% - Accent6 2" xfId="33783" hidden="1" xr:uid="{261E2AD0-D0A2-445D-9BAA-13DEC8EDE7F9}"/>
    <cellStyle name="20% - Accent6 2" xfId="26460" hidden="1" xr:uid="{B9E63C45-D438-4883-AC99-DD011F63CA97}"/>
    <cellStyle name="20% - Accent6 2" xfId="7283" hidden="1" xr:uid="{33B229C6-3038-4DC9-B4DE-9E83270ED29F}"/>
    <cellStyle name="20% - Accent6 2" xfId="7316" hidden="1" xr:uid="{409A9709-83B8-420B-BC8A-5E86111DEBB1}"/>
    <cellStyle name="20% - Accent6 2" xfId="3305" hidden="1" xr:uid="{8D6FAC57-9B61-4DF1-95AE-0FB6A360926F}"/>
    <cellStyle name="20% - Accent6 2" xfId="7701" hidden="1" xr:uid="{AB1FE7E2-177D-4341-8B4F-BB3E238F16A6}"/>
    <cellStyle name="20% - Accent6 2" xfId="37671" hidden="1" xr:uid="{F058C766-503E-4C64-AD0B-C92138034926}"/>
    <cellStyle name="20% - Accent6 2" xfId="24086" hidden="1" xr:uid="{67616FB2-DE63-445E-89F6-5521E2D286FA}"/>
    <cellStyle name="20% - Accent6 2" xfId="21042" hidden="1" xr:uid="{6F3C04F7-104E-4AD0-BE1D-9D0892C36035}"/>
    <cellStyle name="20% - Accent6 2" xfId="26921" hidden="1" xr:uid="{99EB6B21-5DC1-443D-B9C5-16D9036F9D0E}"/>
    <cellStyle name="20% - Accent6 2" xfId="15344" hidden="1" xr:uid="{70F13253-C9BF-4E6F-9735-2260D351BF34}"/>
    <cellStyle name="20% - Accent6 2" xfId="14462" hidden="1" xr:uid="{78113E79-29C8-4F60-8ACC-EFA3622508C6}"/>
    <cellStyle name="20% - Accent6 2" xfId="7621" hidden="1" xr:uid="{B6628007-3B00-4C7B-92A5-733199F3F4F5}"/>
    <cellStyle name="20% - Accent6 2" xfId="7467" hidden="1" xr:uid="{E721B6BE-1A41-4584-9F77-7E5F18A703CB}"/>
    <cellStyle name="20% - Accent6 2" xfId="5289" hidden="1" xr:uid="{AAAA9DE0-BAAF-40A2-B084-246BFA403C3F}"/>
    <cellStyle name="20% - Accent6 2" xfId="21343" hidden="1" xr:uid="{CC771DA5-DACD-4AC7-AEDA-4E02E93C2CD8}"/>
    <cellStyle name="20% - Accent6 2" xfId="17231" hidden="1" xr:uid="{335407EB-0EEC-47F7-9607-21B2AEE70248}"/>
    <cellStyle name="20% - Accent6 2" xfId="31802" hidden="1" xr:uid="{2FFD8853-9E92-4485-A7B6-77B4AC1ABD82}"/>
    <cellStyle name="20% - Accent6 2" xfId="33481" hidden="1" xr:uid="{63369E3A-E0A4-40DE-A7EF-B373C0208D9E}"/>
    <cellStyle name="20% - Accent6 2" xfId="33775" hidden="1" xr:uid="{FD3347B8-7A9C-42AD-87DD-C6155C5A33D7}"/>
    <cellStyle name="20% - Accent6 2" xfId="27237" hidden="1" xr:uid="{1BE12A1D-8BAE-4B87-BFD7-87576330C8DA}"/>
    <cellStyle name="20% - Accent6 2" xfId="23583" hidden="1" xr:uid="{CA6CBC8E-75D8-4778-AC71-827BA8BC14DE}"/>
    <cellStyle name="20% - Accent6 2" xfId="32140" hidden="1" xr:uid="{6DB29503-A3BE-4991-BF5F-02850AE7FE93}"/>
    <cellStyle name="20% - Accent6 2" xfId="201" hidden="1" xr:uid="{15FB6302-EB5E-4106-8727-B2AE017E2E48}"/>
    <cellStyle name="20% - Accent6 2" xfId="6541" hidden="1" xr:uid="{D307A710-2EE4-4EA3-8393-51A0FCC79C25}"/>
    <cellStyle name="20% - Accent6 2" xfId="4992" hidden="1" xr:uid="{5C3E6044-0596-4E0A-B56D-77646A20B938}"/>
    <cellStyle name="20% - Accent6 2" xfId="27329" hidden="1" xr:uid="{67F0F660-059A-4A77-981D-BCEB96E0D473}"/>
    <cellStyle name="20% - Accent6 2" xfId="24793" hidden="1" xr:uid="{23A9CD76-3EB0-4250-82B4-A4BF773D41A1}"/>
    <cellStyle name="20% - Accent6 2" xfId="37796" hidden="1" xr:uid="{22EC4053-C4E1-43DD-8A9A-C99901DE83A4}"/>
    <cellStyle name="20% - Accent6 2" xfId="21519" hidden="1" xr:uid="{261253CD-D817-4A8C-8E01-869DC6ECE108}"/>
    <cellStyle name="20% - Accent6 2" xfId="6590" hidden="1" xr:uid="{957B522E-8C91-42A1-979F-6420CC7FF48F}"/>
    <cellStyle name="20% - Accent6 2" xfId="1961" hidden="1" xr:uid="{3A242BA9-F615-4042-9AAE-0038D8C040AE}"/>
    <cellStyle name="20% - Accent6 2" xfId="3461" hidden="1" xr:uid="{D735F58B-7798-4677-8ED2-6CFB873A7BE1}"/>
    <cellStyle name="20% - Accent6 2" xfId="3418" hidden="1" xr:uid="{B14C8A86-00CD-4D34-BE0A-5DBD0F391B9E}"/>
    <cellStyle name="20% - Accent6 2" xfId="30315" hidden="1" xr:uid="{F5AA8E35-2723-4CCD-AB94-0BCCA69CAC86}"/>
    <cellStyle name="20% - Accent6 2" xfId="26536" hidden="1" xr:uid="{D8D71885-FE5B-4A45-A6CC-8366A65B1DE6}"/>
    <cellStyle name="20% - Accent6 2" xfId="35624" hidden="1" xr:uid="{A7967AD0-6FB1-4CAF-B91A-7ABFE70792C1}"/>
    <cellStyle name="20% - Accent6 2" xfId="34850" hidden="1" xr:uid="{77091E08-3281-48CE-9D44-15F8594AE6A0}"/>
    <cellStyle name="20% - Accent6 2" xfId="29691" hidden="1" xr:uid="{0FB0EA50-FDAC-4BEF-9127-70FC19BC25F4}"/>
    <cellStyle name="20% - Accent6 2" xfId="22681" hidden="1" xr:uid="{20F1FA26-854F-4F40-B984-7EF5B513D7AC}"/>
    <cellStyle name="20% - Accent6 2" xfId="11053" hidden="1" xr:uid="{BDB50421-A0FD-4ECF-AC0E-478C288B58F8}"/>
    <cellStyle name="20% - Accent6 2" xfId="18541" hidden="1" xr:uid="{EE1B7470-7C75-427E-BDE6-120349E03F08}"/>
    <cellStyle name="20% - Accent6 2" xfId="1995" hidden="1" xr:uid="{B670158B-C50C-4FED-A6A0-8EE2B8A45499}"/>
    <cellStyle name="20% - Accent6 2" xfId="3918" hidden="1" xr:uid="{C62EC88D-BD2B-46C4-8454-D8BE8FE2B084}"/>
    <cellStyle name="20% - Accent6 2" xfId="7605" hidden="1" xr:uid="{1297EF55-CC39-47F7-8F4F-1566E55D4C33}"/>
    <cellStyle name="20% - Accent6 2" xfId="26825" hidden="1" xr:uid="{1D936901-4114-4DF4-853E-8135B2F9C7AE}"/>
    <cellStyle name="20% - Accent6 2" xfId="10286" hidden="1" xr:uid="{6BB671E8-4CFE-4A8F-8367-A6D6222C09B3}"/>
    <cellStyle name="20% - Accent6 2" xfId="36529" hidden="1" xr:uid="{CC387AA4-80EC-40EA-B05C-97BD3D39E2F2}"/>
    <cellStyle name="20% - Accent6 2" xfId="24560" hidden="1" xr:uid="{0921D4DE-ADFB-4C2C-A85F-0357C4FF6878}"/>
    <cellStyle name="20% - Accent6 2" xfId="37952" hidden="1" xr:uid="{C922AD0B-A4FA-4DCD-82B5-51787DD733C1}"/>
    <cellStyle name="20% - Accent6 2" xfId="11464" hidden="1" xr:uid="{1D3F5CC7-5B9A-4FBE-848F-D8F5F561F49E}"/>
    <cellStyle name="20% - Accent6 2" xfId="26941" hidden="1" xr:uid="{83E37B8B-F2EC-44BA-9B70-6DE8F0260010}"/>
    <cellStyle name="20% - Accent6 2" xfId="8316" hidden="1" xr:uid="{185109BA-08B7-4A6C-8A1A-DE4775376865}"/>
    <cellStyle name="20% - Accent6 2" xfId="25550" hidden="1" xr:uid="{F2659E99-4E5F-4FFE-8A1E-F9B75CEF16B6}"/>
    <cellStyle name="20% - Accent6 2" xfId="28588" hidden="1" xr:uid="{48FF2106-A40A-4D4A-B882-0D9320F80A80}"/>
    <cellStyle name="20% - Accent6 2" xfId="18203" hidden="1" xr:uid="{81F53009-CF6B-4D8F-9349-FEC054AC8630}"/>
    <cellStyle name="20% - Accent6 2" xfId="37718" hidden="1" xr:uid="{1A2C2660-10BC-4F33-98A8-05AE7E0FBB72}"/>
    <cellStyle name="20% - Accent6 2" xfId="6425" hidden="1" xr:uid="{F3F16A27-C2E4-42F9-B47E-3E1B5D9AFAD9}"/>
    <cellStyle name="20% - Accent6 2" xfId="25761" hidden="1" xr:uid="{F2ADCE66-E8DF-466A-ADD4-0585705B8371}"/>
    <cellStyle name="20% - Accent6 2" xfId="13207" hidden="1" xr:uid="{5927F10F-E71D-4A4D-A7CD-C7ECEEDB3002}"/>
    <cellStyle name="20% - Accent6 2" xfId="36338" hidden="1" xr:uid="{8184D1DE-0D32-422E-A274-6E9212120EF6}"/>
    <cellStyle name="20% - Accent6 2" xfId="2110" hidden="1" xr:uid="{70C0C306-0E3A-41E5-909F-94DE039D0B3A}"/>
    <cellStyle name="20% - Accent6 2" xfId="19614" hidden="1" xr:uid="{3B3F1F09-F4DB-478E-8D06-2C915C729A12}"/>
    <cellStyle name="20% - Accent6 2" xfId="19571" hidden="1" xr:uid="{C03E9D66-7803-43FC-84C8-E07B031B5694}"/>
    <cellStyle name="20% - Accent6 2" xfId="19631" hidden="1" xr:uid="{C93BF8F7-E4A1-443F-8F27-FBBEDAF5792F}"/>
    <cellStyle name="20% - Accent6 2" xfId="19532" hidden="1" xr:uid="{4C05AE9A-E156-49BD-A7E2-030CDFF50537}"/>
    <cellStyle name="20% - Accent6 2" xfId="19647" hidden="1" xr:uid="{F9319036-8BE1-4F38-B1CE-D9C20B0A735A}"/>
    <cellStyle name="20% - Accent6 2" xfId="19493" hidden="1" xr:uid="{A41429CB-43B9-4B8B-88F9-8FB79328F781}"/>
    <cellStyle name="20% - Accent6 2" xfId="11096" hidden="1" xr:uid="{C3D88C95-3235-408B-992E-E9DD52BF2B1A}"/>
    <cellStyle name="20% - Accent6 2" xfId="36447" hidden="1" xr:uid="{D7878472-4728-4813-BF79-440F950DC1C9}"/>
    <cellStyle name="20% - Accent6 2" xfId="4784" hidden="1" xr:uid="{D7BDDF47-2E67-48CD-A9D9-159742DB69F7}"/>
    <cellStyle name="20% - Accent6 2" xfId="26382" hidden="1" xr:uid="{FD25D0F6-72B8-47A8-9625-D647BCCD0EF9}"/>
    <cellStyle name="20% - Accent6 2" xfId="12663" hidden="1" xr:uid="{B0F826FD-A77E-4F42-A7D2-2275E6C8972D}"/>
    <cellStyle name="20% - Accent6 2" xfId="36940" hidden="1" xr:uid="{3EF8FCF6-81B9-4A68-9E4C-FF8F2578BF48}"/>
    <cellStyle name="20% - Accent6 2" xfId="33627" hidden="1" xr:uid="{F17EB3B3-D7D9-4472-A03A-C6F44E98411B}"/>
    <cellStyle name="20% - Accent6 2" xfId="3145" hidden="1" xr:uid="{897EB4A6-1038-4034-A6CE-08E23CB842CC}"/>
    <cellStyle name="20% - Accent6 2" xfId="23739" hidden="1" xr:uid="{C4475AA9-FFA0-4917-BF1F-7188A5F60385}"/>
    <cellStyle name="20% - Accent6 2" xfId="10443" hidden="1" xr:uid="{A49142F6-76EC-4F07-8654-DC927B277C59}"/>
    <cellStyle name="20% - Accent6 2" xfId="2309" hidden="1" xr:uid="{9B9B27A9-5837-4270-875C-62A260AF64D2}"/>
    <cellStyle name="20% - Accent6 2" xfId="9362" hidden="1" xr:uid="{104B6C24-7469-44AE-998B-FD3DE06A5E0C}"/>
    <cellStyle name="20% - Accent6 2" xfId="23575" hidden="1" xr:uid="{44A48FA4-DC18-447D-A213-D07C7311BCB6}"/>
    <cellStyle name="20% - Accent6 2" xfId="13309" hidden="1" xr:uid="{FD459148-28F4-415D-A442-A1CA947C9FB2}"/>
    <cellStyle name="20% - Accent6 2" xfId="36158" hidden="1" xr:uid="{C4C993A6-B5A6-4AF9-B28C-AE2409EC4AFE}"/>
    <cellStyle name="20% - Accent6 2" xfId="8309" hidden="1" xr:uid="{BBFBE14C-8EE0-4F3E-9A06-3CE8DA73035F}"/>
    <cellStyle name="20% - Accent6 2" xfId="355" hidden="1" xr:uid="{73AD0874-04FB-42E4-8CB1-5CA23198101C}"/>
    <cellStyle name="20% - Accent6 2" xfId="21423" hidden="1" xr:uid="{F848CD62-B0A6-4F02-8BCE-691687152B07}"/>
    <cellStyle name="20% - Accent6 2" xfId="3298" hidden="1" xr:uid="{A5E89193-4AE7-4F82-9794-C1DB183E4EB4}"/>
    <cellStyle name="20% - Accent6 2" xfId="4866" hidden="1" xr:uid="{FC9DF8ED-0A33-46B3-A232-909A504E0ED7}"/>
    <cellStyle name="20% - Accent6 2" xfId="6556" hidden="1" xr:uid="{A53A64F4-0FAA-401A-80CB-BE56A1510734}"/>
    <cellStyle name="20% - Accent6 2" xfId="12897" hidden="1" xr:uid="{B40B5E8D-17F9-4135-9AC9-F1ED61673C47}"/>
    <cellStyle name="20% - Accent6 2" xfId="4883" hidden="1" xr:uid="{EC040867-753A-48F0-ABB3-A9A4CDD5EBDB}"/>
    <cellStyle name="20% - Accent6 2" xfId="36408" hidden="1" xr:uid="{F8E859F7-7B47-4741-A2FA-FB115E712687}"/>
    <cellStyle name="20% - Accent6 2" xfId="35637" hidden="1" xr:uid="{41C26BA9-CB8B-45A2-80BD-358312AF5E01}"/>
    <cellStyle name="20% - Accent6 2" xfId="2034" hidden="1" xr:uid="{67B84FED-6B13-40C0-A8D2-62A10FBBCB73}"/>
    <cellStyle name="20% - Accent6 2" xfId="4555" hidden="1" xr:uid="{D7F0F279-7D75-44A2-AB7B-455CB83C30AE}"/>
    <cellStyle name="20% - Accent6 2" xfId="9369" hidden="1" xr:uid="{93661329-B835-4C38-AB7C-065550C155F1}"/>
    <cellStyle name="20% - Accent6 2" xfId="4363" hidden="1" xr:uid="{5811E0BF-046D-450B-A288-3A1CBF31428B}"/>
    <cellStyle name="20% - Accent6 2" xfId="37839" hidden="1" xr:uid="{3EC7FD46-BAE5-4B42-9E64-3EF043B57510}"/>
    <cellStyle name="20% - Accent6 2" xfId="30332" hidden="1" xr:uid="{6717F9E2-2C89-45EA-9DBB-53B04AA1E599}"/>
    <cellStyle name="20% - Accent6 2" xfId="30194" hidden="1" xr:uid="{F783E977-50A3-4177-9606-346120E710C4}"/>
    <cellStyle name="20% - Accent6 2" xfId="25803" hidden="1" xr:uid="{F77DC334-8211-4740-AAD3-B52938B4A364}"/>
    <cellStyle name="20% - Accent6 2" xfId="1735" hidden="1" xr:uid="{4BB3F69D-0A8F-49DA-BC2D-255F0470A646}"/>
    <cellStyle name="20% - Accent6 2" xfId="3478" hidden="1" xr:uid="{2DFCF8F0-A93C-443D-8903-0923706D795A}"/>
    <cellStyle name="20% - Accent6 2" xfId="23920" hidden="1" xr:uid="{4A0A42F1-DB40-4139-8649-4DD758A35570}"/>
    <cellStyle name="20% - Accent6 2" xfId="11349" hidden="1" xr:uid="{C91CE524-D546-465C-98B4-07457CE90D7A}"/>
    <cellStyle name="20% - Accent6 2" xfId="14556" hidden="1" xr:uid="{FE5D6F40-24FC-4EB5-BA65-A04C512D753B}"/>
    <cellStyle name="20% - Accent6 2" xfId="6330" hidden="1" xr:uid="{D54AE49C-948E-4379-AEE4-DBF1F7E5468C}"/>
    <cellStyle name="20% - Accent6 2" xfId="37619" hidden="1" xr:uid="{CBF8AAD9-FF84-4446-9C14-DC257ECFCA97}"/>
    <cellStyle name="20% - Accent6 2" xfId="37682" hidden="1" xr:uid="{150DE9C0-31A0-49A3-A2DB-22CFC1C0D5A0}"/>
    <cellStyle name="20% - Accent6 2" xfId="20964" hidden="1" xr:uid="{7D76E576-A34A-40AC-A069-7309A3B8FE58}"/>
    <cellStyle name="20% - Accent6 2" xfId="30683" hidden="1" xr:uid="{AB89D129-0831-4F70-9659-C00D6D03E255}"/>
    <cellStyle name="20% - Accent6 2" xfId="30529" hidden="1" xr:uid="{BC2B6E02-4059-4E86-9FA2-3E898866EEB5}"/>
    <cellStyle name="20% - Accent6 2" xfId="7300" hidden="1" xr:uid="{DEE6C8C7-9C4C-4732-9B37-D8885DC7C668}"/>
    <cellStyle name="20% - Accent6 2" xfId="2954" hidden="1" xr:uid="{07B66264-81A0-4688-BA7A-F22E6640D88D}"/>
    <cellStyle name="20% - Accent6 2" xfId="14501" hidden="1" xr:uid="{B19316E8-3269-413A-A18A-30CD168D558F}"/>
    <cellStyle name="20% - Accent6 2" xfId="7162" hidden="1" xr:uid="{423F9B8F-86C2-41A3-AD18-B5966A76AD6B}"/>
    <cellStyle name="20% - Accent6 2" xfId="29516" hidden="1" xr:uid="{493A5B8A-BCB4-4C75-84C3-C3B5678C7A29}"/>
    <cellStyle name="20% - Accent6 2" xfId="32003" hidden="1" xr:uid="{B6A7C1AC-8F37-4DE6-B39E-2BA528DEF9F9}"/>
    <cellStyle name="20% - Accent6 2" xfId="32020" hidden="1" xr:uid="{858CE704-64E3-4509-93F8-2CDAB7575A23}"/>
    <cellStyle name="20% - Accent6 2" xfId="31921" hidden="1" xr:uid="{67104BA7-7764-4B71-A3C4-F14B654552E5}"/>
    <cellStyle name="20% - Accent6 2" xfId="18455" hidden="1" xr:uid="{7A4284EB-2269-4E79-A11F-608EC26DBC66}"/>
    <cellStyle name="20% - Accent6 2" xfId="4745" hidden="1" xr:uid="{6B529E98-2562-4A50-A9DA-3BE7C924A78B}"/>
    <cellStyle name="20% - Accent6 2" xfId="2391" hidden="1" xr:uid="{72B46572-6BB1-46D8-BE76-29620AC90DCC}"/>
    <cellStyle name="20% - Accent6 2" xfId="7506" hidden="1" xr:uid="{3BB2EFF4-CA50-4E4A-A22E-A8B503090FF7}"/>
    <cellStyle name="20% - Accent6 2" xfId="27274" hidden="1" xr:uid="{6840012B-32CB-4FC8-88A2-861ACE62671C}"/>
    <cellStyle name="20% - Accent6 2" xfId="26616" hidden="1" xr:uid="{05D2E39D-0A8C-48DB-8D21-3DE469D1F0E5}"/>
    <cellStyle name="20% - Accent6 2" xfId="31830" hidden="1" xr:uid="{4E397134-A649-4C44-913F-8192BF3EE4DA}"/>
    <cellStyle name="20% - Accent6 2" xfId="31539" hidden="1" xr:uid="{322766D2-1D6C-464F-8831-EFC3E7D3A44F}"/>
    <cellStyle name="20% - Accent6 2" xfId="30233" hidden="1" xr:uid="{FCA85343-B113-4C22-80E3-2B40F899F337}"/>
    <cellStyle name="20% - Accent6 2" xfId="4417" hidden="1" xr:uid="{FD14C3E6-7DC5-4CCE-BE64-869419830F84}"/>
    <cellStyle name="20% - Accent6 2" xfId="26687" hidden="1" xr:uid="{B479BCFA-69C6-47F9-943F-A36E68E9B875}"/>
    <cellStyle name="20% - Accent6 2" xfId="12624" hidden="1" xr:uid="{C776149D-6FB7-45D1-BB31-B2F9479B8958}"/>
    <cellStyle name="20% - Accent6 2" xfId="14262" hidden="1" xr:uid="{AEFD2F1C-A0B8-451B-99CC-D561E37063F4}"/>
    <cellStyle name="20% - Accent6 2" xfId="14519" hidden="1" xr:uid="{DE01ECCB-05D6-47FB-8003-5BAB6DDC6FB4}"/>
    <cellStyle name="20% - Accent6 2" xfId="6473" hidden="1" xr:uid="{411E8AE1-3F4F-4B67-8096-E0A50065AED7}"/>
    <cellStyle name="20% - Accent6 2" xfId="4433" hidden="1" xr:uid="{88DE79FC-106D-48AC-9EB6-59C7D214ABD5}"/>
    <cellStyle name="20% - Accent6 2" xfId="17724" hidden="1" xr:uid="{9AA0647E-4D35-4C03-93CB-B24D6A8BB7CB}"/>
    <cellStyle name="20% - Accent6 2" xfId="37379" hidden="1" xr:uid="{8E31F4AF-16E7-4867-AB6C-90662453BD93}"/>
    <cellStyle name="20% - Accent6 2" xfId="32695" hidden="1" xr:uid="{161FD1A5-B4B6-477F-9005-2C1F24705AB0}"/>
    <cellStyle name="20% - Accent6 2" xfId="32704" hidden="1" xr:uid="{7832FD17-91B4-4155-B31D-E155D29A09A4}"/>
    <cellStyle name="20% - Accent6 2" xfId="10119" hidden="1" xr:uid="{7FA4B43A-C985-478E-A249-FF243441E2B0}"/>
    <cellStyle name="20% - Accent6 2" xfId="5374" hidden="1" xr:uid="{30530EA3-F4D4-4822-9A7A-A2BC922AAE36}"/>
    <cellStyle name="20% - Accent6 2" xfId="18580" hidden="1" xr:uid="{D8A32BAE-6425-4FA3-8906-4893C73D4793}"/>
    <cellStyle name="20% - Accent6 2" xfId="3574" hidden="1" xr:uid="{0077CE0F-42EC-4D5A-851B-6185598BFDDE}"/>
    <cellStyle name="20% - Accent6 2" xfId="33738" hidden="1" xr:uid="{217C33E3-12D5-4D41-ABC8-003B366E91E4}"/>
    <cellStyle name="20% - Accent6 2" xfId="33681" hidden="1" xr:uid="{436116CB-1B5B-404B-89BA-9D5FCF89C02F}"/>
    <cellStyle name="20% - Accent6 2" xfId="35607" hidden="1" xr:uid="{369ADD52-D6DD-494B-AF12-9008844F247A}"/>
    <cellStyle name="20% - Accent6 2" xfId="33497" hidden="1" xr:uid="{22978735-28B3-4A1D-9ADE-2C48C45E8BD3}"/>
    <cellStyle name="20% - Accent6 2" xfId="11014" hidden="1" xr:uid="{842F4EC3-6C05-43B8-B423-1E608CF72166}"/>
    <cellStyle name="20% - Accent6 2" xfId="7588" hidden="1" xr:uid="{8DD8772B-47AD-4269-B4E1-1E7F2690D77A}"/>
    <cellStyle name="20% - Accent6 2" xfId="16405" hidden="1" xr:uid="{30B00089-2EAE-439C-914D-898C40FF8084}"/>
    <cellStyle name="20% - Accent6 2" xfId="14408" hidden="1" xr:uid="{6A87C164-A745-47ED-AE76-44F55FF5DD2C}"/>
    <cellStyle name="20% - Accent6 2" xfId="10297" hidden="1" xr:uid="{B93BA704-2C85-47C9-8C29-C9CE18A814F6}"/>
    <cellStyle name="20% - Accent6 2" xfId="3340" hidden="1" xr:uid="{5F9F7B6B-7F0C-4B87-A3DE-3BC392887E21}"/>
    <cellStyle name="20% - Accent6 2" xfId="20888" hidden="1" xr:uid="{DEE1DD54-7609-4866-B517-FD0F0EF4F9DD}"/>
    <cellStyle name="20% - Accent6 2" xfId="25810" hidden="1" xr:uid="{74FC562E-F5C5-407B-8A99-5162BED7314D}"/>
    <cellStyle name="20% - Accent6 2" xfId="34753" hidden="1" xr:uid="{E960DDC6-5835-4D75-8600-EBB94AAE1BE4}"/>
    <cellStyle name="20% - Accent6 2" xfId="31682" hidden="1" xr:uid="{77EE107E-10C9-41CC-98A1-5CC9F71F846D}"/>
    <cellStyle name="20% - Accent6 2" xfId="28435" hidden="1" xr:uid="{61EDD79D-899B-4181-AC25-8EF66E633FB7}"/>
    <cellStyle name="20% - Accent6 2" xfId="4464" hidden="1" xr:uid="{4D041291-E6FE-472B-AC4B-2762F726E54B}"/>
    <cellStyle name="20% - Accent6 2" xfId="21223" hidden="1" xr:uid="{C6745C17-87DD-45A4-AD39-4CFDF953C453}"/>
    <cellStyle name="20% - Accent6 2" xfId="17270" hidden="1" xr:uid="{1F9DCF9B-E623-48F7-BCC0-A6BED2172CAF}"/>
    <cellStyle name="20% - Accent6 2" xfId="9316" hidden="1" xr:uid="{E3205BB8-2DEB-45C1-9F25-38020C98C54A}"/>
    <cellStyle name="20% - Accent6 2" xfId="18736" hidden="1" xr:uid="{7C045C39-BC61-4CE3-BF11-D4C321215E61}"/>
    <cellStyle name="20% - Accent6 2" xfId="22794" hidden="1" xr:uid="{397003DE-D075-41D9-8E2E-B533FDB3D194}"/>
    <cellStyle name="20% - Accent6 2" xfId="10270" hidden="1" xr:uid="{8965C257-5765-4C0E-8F81-0803FA04AE03}"/>
    <cellStyle name="20% - Accent6 2" xfId="30061" hidden="1" xr:uid="{0C8F27C3-AB80-4AAC-A618-C1AD1B82FF69}"/>
    <cellStyle name="20% - Accent6 2" xfId="4506" hidden="1" xr:uid="{1A4CDA50-F81B-443A-BDCF-B8AD6D6A3940}"/>
    <cellStyle name="20% - Accent6 2" xfId="11209" hidden="1" xr:uid="{F1C88DA6-B599-4401-8BBA-22C3B2106970}"/>
    <cellStyle name="20% - Accent6 2" xfId="18502" hidden="1" xr:uid="{801492AF-668A-4548-8C24-0DDA032BF1CE}"/>
    <cellStyle name="20% - Accent6 2" xfId="29536" hidden="1" xr:uid="{B5869C8E-1675-4559-ADAE-0A88B2D3C6E0}"/>
    <cellStyle name="20% - Accent6 2" xfId="9066" hidden="1" xr:uid="{FF5D217D-FC17-4BBA-BF6C-385DFB19275F}"/>
    <cellStyle name="20% - Accent6 2" xfId="24043" hidden="1" xr:uid="{6D0AC460-C74D-4F4C-B499-466EBAB6314C}"/>
    <cellStyle name="20% - Accent6 2" xfId="17122" hidden="1" xr:uid="{B5392C76-2751-47C2-B1C6-E3FD266A8F19}"/>
    <cellStyle name="20% - Accent6 2" xfId="32658" hidden="1" xr:uid="{AF1B54E1-2008-4770-9FFD-9DF0DCDD429A}"/>
    <cellStyle name="20% - Accent6 2" xfId="30272" hidden="1" xr:uid="{03C9F6B6-7BF6-4FB9-A2C0-72F29F787B87}"/>
    <cellStyle name="20% - Accent6 2" xfId="11268" hidden="1" xr:uid="{63B136E9-5BA1-4C95-BD4A-3C37B99583BC}"/>
    <cellStyle name="20% - Accent6 2" xfId="12784" hidden="1" xr:uid="{400D85F5-F004-47E2-B8E1-5D4813DA3F17}"/>
    <cellStyle name="20% - Accent6 2" xfId="17330" hidden="1" xr:uid="{8EACEB2D-9831-44A7-8637-3387C23107EC}"/>
    <cellStyle name="20% - Accent6 2" xfId="7240" hidden="1" xr:uid="{2780251B-7109-42AC-A379-ED63A37CD91A}"/>
    <cellStyle name="20% - Accent6 2" xfId="12702" hidden="1" xr:uid="{8E4A73BB-2394-42EC-874E-8F9F5610F77E}"/>
    <cellStyle name="20% - Accent6 2" xfId="22212" hidden="1" xr:uid="{91F9A724-FD33-4943-B2F5-7225916D0E34}"/>
    <cellStyle name="20% - Accent6 2" xfId="22380" hidden="1" xr:uid="{751738F0-C1BA-44FF-8907-B876BC324DD3}"/>
    <cellStyle name="20% - Accent6 2" xfId="21283" hidden="1" xr:uid="{E1366D12-48C4-484C-BC11-2F10A924DE43}"/>
    <cellStyle name="20% - Accent6 2" xfId="9265" hidden="1" xr:uid="{915FC775-E022-41AF-8C44-283F48DEF12A}"/>
    <cellStyle name="20% - Accent6 2" xfId="16838" hidden="1" xr:uid="{C285E449-3D3F-48D8-827B-E7DE561CEDBE}"/>
    <cellStyle name="20% - Accent6 2" xfId="19030" hidden="1" xr:uid="{B16E83FF-2746-49A9-98D8-5DD3C8186BEF}"/>
    <cellStyle name="20% - Accent6 2" xfId="12320" hidden="1" xr:uid="{B19DD337-6185-42C6-B921-FE59BBC56B83}"/>
    <cellStyle name="20% - Accent6 2" xfId="20783" hidden="1" xr:uid="{3486A50A-3C30-4E4E-AE1F-0C423EDA05EE}"/>
    <cellStyle name="20% - Accent6 2" xfId="32116" hidden="1" xr:uid="{37A5C294-0494-4641-8834-78FE6AAE69BD}"/>
    <cellStyle name="20% - Accent6 2" xfId="24119" hidden="1" xr:uid="{8EAFDC9D-4E62-490A-9C78-2BD3026CF88B}"/>
    <cellStyle name="20% - Accent6 2" xfId="23965" hidden="1" xr:uid="{AEB2510A-3258-40D2-8D03-403D86770512}"/>
    <cellStyle name="20% - Accent6 2" xfId="21579" hidden="1" xr:uid="{9BCDA942-414C-4BB7-BFEC-FD3AF7A58B8E}"/>
    <cellStyle name="20% - Accent6 2" xfId="11448" hidden="1" xr:uid="{D44C2B83-8646-4111-B692-E3E24313BEBE}"/>
    <cellStyle name="20% - Accent6 2" xfId="31843" hidden="1" xr:uid="{29F29187-4EA4-45F3-A998-5F128212F838}"/>
    <cellStyle name="20% - Accent6 2" xfId="4635" hidden="1" xr:uid="{D3442AF8-2177-4ADE-9550-A13577AE397F}"/>
    <cellStyle name="20% - Accent6 2" xfId="5425" hidden="1" xr:uid="{D5D51B7F-BDA2-4932-AEBB-804B739FF55A}"/>
    <cellStyle name="20% - Accent6 2" xfId="7396" hidden="1" xr:uid="{4D06F334-7F99-4C3B-A622-254F45BD2F98}"/>
    <cellStyle name="20% - Accent6 2" xfId="13439" hidden="1" xr:uid="{09E86A25-1B1C-442A-8D40-E1D46425F143}"/>
    <cellStyle name="20% - Accent6 2" xfId="20132" hidden="1" xr:uid="{9AEB9919-2CA5-423C-8669-6DE65490DDB7}"/>
    <cellStyle name="20% - Accent6 2" xfId="20175" hidden="1" xr:uid="{003A4D6A-9311-4E6E-A6A4-0B4DDD4B291D}"/>
    <cellStyle name="20% - Accent6 2" xfId="27388" hidden="1" xr:uid="{94400EEE-35D7-41EE-A240-3F8813F5A670}"/>
    <cellStyle name="20% - Accent6 2" xfId="23855" hidden="1" xr:uid="{74B046AD-ECEB-4E05-9C7B-F6E4205CA52B}"/>
    <cellStyle name="20% - Accent6 2" xfId="23653" hidden="1" xr:uid="{0904CEF1-80A8-44E5-BF8E-7C7C2863BDA0}"/>
    <cellStyle name="20% - Accent6 2" xfId="14570" hidden="1" xr:uid="{872E8C84-93CA-452D-8DD9-2CD5A684337B}"/>
    <cellStyle name="20% - Accent6 2" xfId="10472" hidden="1" xr:uid="{29FA36EA-320F-4055-AF86-55454C0A3727}"/>
    <cellStyle name="20% - Accent6 2" xfId="5340" hidden="1" xr:uid="{E8F5757B-13E9-4299-B041-0A7D04E674AD}"/>
    <cellStyle name="20% - Accent6 2" xfId="16388" hidden="1" xr:uid="{8CAE982E-BAA9-42BA-9CF2-72FD35AF3DEB}"/>
    <cellStyle name="20% - Accent6 2" xfId="24594" hidden="1" xr:uid="{2020BF45-288E-44CC-84D9-D91F482AA720}"/>
    <cellStyle name="20% - Accent6 2" xfId="26503" hidden="1" xr:uid="{3E22D73E-61EE-4F9C-8321-F3CDDFD88211}"/>
    <cellStyle name="20% - Accent6 2" xfId="26520" hidden="1" xr:uid="{09988229-7856-4B4F-A176-290276184E84}"/>
    <cellStyle name="20% - Accent6 2" xfId="26421" hidden="1" xr:uid="{79C9FD49-A9D6-4A24-96D6-E327A77C29CE}"/>
    <cellStyle name="20% - Accent6 2" xfId="2276" hidden="1" xr:uid="{C6C4DA8B-CBF3-456F-BEE1-6D1AAE5B6145}"/>
    <cellStyle name="20% - Accent6 2" xfId="9216" hidden="1" xr:uid="{27A28503-BE80-4C19-9C6D-8C6845BBD7F5}"/>
    <cellStyle name="20% - Accent6 2" xfId="11113" hidden="1" xr:uid="{6C43FD4F-B23E-424E-BC64-A4983EE671AC}"/>
    <cellStyle name="20% - Accent6 2" xfId="3160" hidden="1" xr:uid="{74C07C36-041B-4AB5-B181-DE8808DD0C1D}"/>
    <cellStyle name="20% - Accent6 2" xfId="15534" hidden="1" xr:uid="{E05871B4-D1A6-4486-8B99-9FE2D512719B}"/>
    <cellStyle name="20% - Accent6 2" xfId="34563" hidden="1" xr:uid="{AA004F20-A1F1-4686-BF7D-7883FEFA4BD4}"/>
    <cellStyle name="20% - Accent6 2" xfId="33789" hidden="1" xr:uid="{1CE010F2-EDF0-48D3-A3D4-23DE397115B7}"/>
    <cellStyle name="20% - Accent6 2" xfId="26808" hidden="1" xr:uid="{F5D0CB15-F88B-436C-ABF9-64232418435C}"/>
    <cellStyle name="20% - Accent6 2" xfId="26765" hidden="1" xr:uid="{4C744B5A-BAED-4C88-9F95-FD08DF29B786}"/>
    <cellStyle name="20% - Accent6 2" xfId="24103" hidden="1" xr:uid="{0724BBB8-44AD-48B9-808F-605985088092}"/>
    <cellStyle name="20% - Accent6 2" xfId="12556" hidden="1" xr:uid="{A85DDE38-CCD8-4003-BF7A-6DECCBCCD749}"/>
    <cellStyle name="20% - Accent6 2" xfId="36546" hidden="1" xr:uid="{9ED7D88C-EFCB-4FE0-8F89-7814751679A3}"/>
    <cellStyle name="20% - Accent6 2" xfId="8017" hidden="1" xr:uid="{1D891F32-E2B4-4BCE-ADF5-F869CB613BFD}"/>
    <cellStyle name="20% - Accent6 2" xfId="1675" hidden="1" xr:uid="{29DD8BAB-F662-4075-8743-423979DBFB58}"/>
    <cellStyle name="20% - Accent6 2" xfId="8110" hidden="1" xr:uid="{7FFD6F29-EE9F-495E-829E-B92AFB3F0C87}"/>
    <cellStyle name="20% - Accent6 2" xfId="17192" hidden="1" xr:uid="{FBE9664B-C434-42FC-842F-7B01BBF692DD}"/>
    <cellStyle name="20% - Accent6 2" xfId="10317" hidden="1" xr:uid="{DAFC443D-8261-49CE-A859-7C755AAB19FD}"/>
    <cellStyle name="20% - Accent6 2" xfId="4979" hidden="1" xr:uid="{999C54C8-17D0-4AA6-A529-0121EE4D5597}"/>
    <cellStyle name="20% - Accent6 2" xfId="19994" hidden="1" xr:uid="{D5F175B9-0913-457D-AB64-D83921750A18}"/>
    <cellStyle name="20% - Accent6 2" xfId="25776" hidden="1" xr:uid="{90B177DD-E79B-47D2-8E49-EC856EE23685}"/>
    <cellStyle name="20% - Accent6 2" xfId="25693" hidden="1" xr:uid="{6CC1D0B1-098E-4A39-B98F-95BA31BA1F64}"/>
    <cellStyle name="20% - Accent6 2" xfId="18640" hidden="1" xr:uid="{DFBEA427-815D-40D6-AF9B-B4854829EA0E}"/>
    <cellStyle name="20% - Accent6 2" xfId="10842" hidden="1" xr:uid="{E20F185F-8DB0-4AF9-89FB-3B1F9ADD3032}"/>
    <cellStyle name="20% - Accent6 2" xfId="1813" hidden="1" xr:uid="{0372A6D5-46E5-4A3A-9769-70FFE175F150}"/>
    <cellStyle name="20% - Accent6 2" xfId="11544" hidden="1" xr:uid="{B67C6F55-C7E0-488A-A63D-0ABFFE7CF72D}"/>
    <cellStyle name="20% - Accent6 2" xfId="27535" hidden="1" xr:uid="{974537EA-D63E-4F82-ACB1-FC7172BE6F83}"/>
    <cellStyle name="20% - Accent6 2" xfId="21536" hidden="1" xr:uid="{0963F05B-509E-4D1A-9BD5-F1BD1B370F1B}"/>
    <cellStyle name="20% - Accent6 2" xfId="21618" hidden="1" xr:uid="{CAA91053-74FD-4C6B-837A-672D0416C24C}"/>
    <cellStyle name="20% - Accent6 2" xfId="21503" hidden="1" xr:uid="{6F2EB618-A90A-4857-9BA0-477805A5C8EE}"/>
    <cellStyle name="20% - Accent6 2" xfId="19727" hidden="1" xr:uid="{7FE15242-378E-4A45-91F7-D9C2163959E7}"/>
    <cellStyle name="20% - Accent6 2" xfId="15631" hidden="1" xr:uid="{16DD28A1-7333-4305-A567-E1BC0D59913D}"/>
    <cellStyle name="20% - Accent6 2" xfId="1692" hidden="1" xr:uid="{DE41CA37-6638-41BC-B713-47A85B39D64E}"/>
    <cellStyle name="20% - Accent6 2" xfId="3379" hidden="1" xr:uid="{E1F2414B-B2CC-4875-B8D8-1B185B673BB5}"/>
    <cellStyle name="20% - Accent6 2" xfId="3065" hidden="1" xr:uid="{CB09CF75-1A2F-4A8F-AD7F-62DE10550108}"/>
    <cellStyle name="20% - Accent6 2" xfId="11310" hidden="1" xr:uid="{931A0132-7329-4C8A-B490-2B42FBD25E83}"/>
    <cellStyle name="20% - Accent6 2" xfId="28484" hidden="1" xr:uid="{5AEB0926-F40D-4B39-8427-DAA8DA1FF9D3}"/>
    <cellStyle name="20% - Accent6 2" xfId="25580" hidden="1" xr:uid="{CF2711FF-E35A-4D6B-B218-7C96F273134C}"/>
    <cellStyle name="20% - Accent6 2" xfId="37757" hidden="1" xr:uid="{B297F02E-2A59-4735-8E0C-07A225095A3E}"/>
    <cellStyle name="20% - Accent6 2" xfId="22638" hidden="1" xr:uid="{34ACD658-AC4A-42FC-8EF4-A1647AF363BA}"/>
    <cellStyle name="20% - Accent6 2" xfId="22698" hidden="1" xr:uid="{91FD4F38-3C18-4F0A-9122-526611233E38}"/>
    <cellStyle name="20% - Accent6 2" xfId="22525" hidden="1" xr:uid="{BFBD246F-C6DF-4E61-8EEC-F3FD0C7936C9}"/>
    <cellStyle name="20% - Accent6 2" xfId="17313" hidden="1" xr:uid="{2C52B434-9EF2-4659-8506-AED0D2CC17D6}"/>
    <cellStyle name="20% - Accent6 2" xfId="29662" hidden="1" xr:uid="{0F61F39B-0A63-4BE5-B143-E412EF7F0EF0}"/>
    <cellStyle name="20% - Accent6 2" xfId="2992" hidden="1" xr:uid="{B072D137-E991-4B7C-8231-4C59CC1EC235}"/>
    <cellStyle name="20% - Accent6 2" xfId="18656" hidden="1" xr:uid="{08CFCFA5-4EC5-487D-8DCC-23E277D2AC69}"/>
    <cellStyle name="20% - Accent6 2" xfId="1774" hidden="1" xr:uid="{EC8B31A1-63C9-4A93-BBB5-60C80B5E0053}"/>
    <cellStyle name="20% - Accent6 2" xfId="30667" hidden="1" xr:uid="{B06098C9-1BA8-44C5-8DBB-7CE6FE932FD2}"/>
    <cellStyle name="20% - Accent6 2" xfId="5580" hidden="1" xr:uid="{8D8DF05F-C77E-4E3B-99A3-01420B6F84DA}"/>
    <cellStyle name="20% - Accent6 2" xfId="28285" hidden="1" xr:uid="{B87C67D5-E8D9-4B58-8FAF-E5F23397C583}"/>
    <cellStyle name="20% - Accent6 2" xfId="13380" hidden="1" xr:uid="{2A4D7D7B-4E82-45D5-AC74-95238B83C297}"/>
    <cellStyle name="20% - Accent6 2" xfId="18430" hidden="1" xr:uid="{AE5F6463-27D2-4E32-A181-CB5295806729}"/>
    <cellStyle name="20% - Accent6 2" xfId="37419" hidden="1" xr:uid="{CEB01F8A-A007-4F6D-9908-3CBE8621BABB}"/>
    <cellStyle name="20% - Accent6 2" xfId="2352" hidden="1" xr:uid="{897A1D86-047C-4108-B41A-775912241B83}"/>
    <cellStyle name="20% - Accent6 2" xfId="23684" hidden="1" xr:uid="{2D07A52A-8A57-469F-A88F-2A2E8F802FC8}"/>
    <cellStyle name="20% - Accent6 2" xfId="16845" hidden="1" xr:uid="{96DD0A08-F425-4D42-A77B-79ECFC9D8983}"/>
    <cellStyle name="20% - Accent6 2" xfId="31882" hidden="1" xr:uid="{2EBF1D18-71D2-4634-90B0-717035447A25}"/>
    <cellStyle name="20% - Accent6 2" xfId="4899" hidden="1" xr:uid="{2BC61860-DD75-460D-86FC-CEB059E94BB1}"/>
    <cellStyle name="20% - Accent6 2" xfId="25645" hidden="1" xr:uid="{794FFB82-EB99-46F9-89D4-F6454FCEC34E}"/>
    <cellStyle name="20% - Accent6 2" xfId="38830" hidden="1" xr:uid="{F3DFC9F2-5F8A-4D5E-9E51-98F5F6CE18AC}"/>
    <cellStyle name="20% - Accent6 2" xfId="38787" hidden="1" xr:uid="{7983D3AC-A679-499C-9781-6F4B5162D69F}"/>
    <cellStyle name="20% - Accent6 2" xfId="38847" hidden="1" xr:uid="{3E81946A-DC58-4F57-A710-2BC8BC402315}"/>
    <cellStyle name="20% - Accent6 2" xfId="38748" hidden="1" xr:uid="{ECCB7491-9710-4E06-BD2A-228436C6E118}"/>
    <cellStyle name="20% - Accent6 2" xfId="38863" hidden="1" xr:uid="{F1D35757-4292-4F2C-B203-85804C20F290}"/>
    <cellStyle name="20% - Accent6 2" xfId="38709" hidden="1" xr:uid="{F96046C9-7BD8-4B3F-A9AB-983F76E32F2F}"/>
    <cellStyle name="20% - Accent6 3" xfId="6564" hidden="1" xr:uid="{250037F6-B52F-4F64-90B6-85B9FEC8ACC1}"/>
    <cellStyle name="20% - Accent6 3" xfId="7630" hidden="1" xr:uid="{C897BD53-3C19-49D4-9F72-A7F8C826D643}"/>
    <cellStyle name="20% - Accent6 3" xfId="33450" hidden="1" xr:uid="{14035A92-488D-440E-9D6A-F1A0A7C21CE7}"/>
    <cellStyle name="20% - Accent6 3" xfId="7388" hidden="1" xr:uid="{7FE63A10-3BAF-4436-8334-6B236ED36BA9}"/>
    <cellStyle name="20% - Accent6 3" xfId="24501" hidden="1" xr:uid="{B2ECF1C4-D702-4169-AAAB-2392B4087F5D}"/>
    <cellStyle name="20% - Accent6 3" xfId="31806" hidden="1" xr:uid="{0DCED226-1605-45D7-A5A1-017C18A2CAAE}"/>
    <cellStyle name="20% - Accent6 3" xfId="33673" hidden="1" xr:uid="{C9135773-D8F1-422A-93B4-0F65DAE3C2A1}"/>
    <cellStyle name="20% - Accent6 3" xfId="28384" hidden="1" xr:uid="{0F62B45B-F5D5-47F0-A5D7-58FE14B6B24A}"/>
    <cellStyle name="20% - Accent6 3" xfId="7643" hidden="1" xr:uid="{44252A64-EF96-4884-8B4B-DACB14F83700}"/>
    <cellStyle name="20% - Accent6 3" xfId="24128" hidden="1" xr:uid="{637E9B91-985C-4C86-837C-0DE8414A0D5C}"/>
    <cellStyle name="20% - Accent6 3" xfId="25876" hidden="1" xr:uid="{F94EB1A5-BD62-4C20-8B51-B17F172F7C6F}"/>
    <cellStyle name="20% - Accent6 3" xfId="31995" hidden="1" xr:uid="{4F3450D4-9D09-46ED-960A-59DB55D02D09}"/>
    <cellStyle name="20% - Accent6 3" xfId="30692" hidden="1" xr:uid="{5A087A67-4365-4FE0-8E09-45586967A8ED}"/>
    <cellStyle name="20% - Accent6 3" xfId="21342" hidden="1" xr:uid="{573C6477-B0FE-4891-8CC1-17967595E8C0}"/>
    <cellStyle name="20% - Accent6 3" xfId="12915" hidden="1" xr:uid="{83FF79AA-C1B5-483C-B559-0B982CA56438}"/>
    <cellStyle name="20% - Accent6 3" xfId="12919" hidden="1" xr:uid="{7BACD99A-20A4-40D5-9BCD-83A8A57C832B}"/>
    <cellStyle name="20% - Accent6 3" xfId="30642" hidden="1" xr:uid="{9B6105BB-7D97-4E91-9525-07A4283D8DCA}"/>
    <cellStyle name="20% - Accent6 3" xfId="37614" hidden="1" xr:uid="{532C21B0-4647-44EE-AC19-A40147DB224B}"/>
    <cellStyle name="20% - Accent6 3" xfId="30057" hidden="1" xr:uid="{A726210D-46DC-4E04-9B68-A65B5DABD937}"/>
    <cellStyle name="20% - Accent6 3" xfId="242" hidden="1" xr:uid="{098FF432-6F98-4CF0-913B-863167F4783B}"/>
    <cellStyle name="20% - Accent6 3" xfId="18728" hidden="1" xr:uid="{EB849061-4957-415F-A1BA-9413C09424B1}"/>
    <cellStyle name="20% - Accent6 3" xfId="27586" hidden="1" xr:uid="{F8C170CC-BDE8-4639-8178-EB11038426B6}"/>
    <cellStyle name="20% - Accent6 3" xfId="26608" hidden="1" xr:uid="{65B6D7B5-433C-4BEB-9C87-B0A5EA90EE80}"/>
    <cellStyle name="20% - Accent6 3" xfId="32108" hidden="1" xr:uid="{6958AACC-225C-4853-8082-D95CFC5BFEA7}"/>
    <cellStyle name="20% - Accent6 3" xfId="10502" hidden="1" xr:uid="{67D047E0-CAEC-415D-ACAC-12E759364003}"/>
    <cellStyle name="20% - Accent6 3" xfId="2966" hidden="1" xr:uid="{0A1ADF37-2F8A-41C5-9CC8-F3E0B455AC06}"/>
    <cellStyle name="20% - Accent6 3" xfId="11138" hidden="1" xr:uid="{6C5EC0F8-C75A-4515-B056-844AD0E90EE9}"/>
    <cellStyle name="20% - Accent6 3" xfId="20183" hidden="1" xr:uid="{280D665E-EB67-4B63-B8CB-5D2B8473B143}"/>
    <cellStyle name="20% - Accent6 3" xfId="3261" hidden="1" xr:uid="{904F0D85-D38C-4A8D-9515-CE17BF712CAD}"/>
    <cellStyle name="20% - Accent6 3" xfId="14260" hidden="1" xr:uid="{F57D2696-B529-4695-B9AB-B9B9CDC016E9}"/>
    <cellStyle name="20% - Accent6 3" xfId="24533" hidden="1" xr:uid="{F814BC3F-1B83-4958-A5D1-AA0E70F87277}"/>
    <cellStyle name="20% - Accent6 3" xfId="1998" hidden="1" xr:uid="{EE625FDD-AA9F-4AAF-897A-932973ADB7FF}"/>
    <cellStyle name="20% - Accent6 3" xfId="11841" hidden="1" xr:uid="{02643D71-EF60-443E-9F85-0B04D5DA8329}"/>
    <cellStyle name="20% - Accent6 3" xfId="7232" hidden="1" xr:uid="{55EF3BCC-CF5F-4DF9-84A4-E96E43E5B180}"/>
    <cellStyle name="20% - Accent6 3" xfId="4815" hidden="1" xr:uid="{AAE2A82C-F3BC-4C18-80B7-6CA505185FCC}"/>
    <cellStyle name="20% - Accent6 3" xfId="19669" hidden="1" xr:uid="{8853368C-E3AE-4D74-8849-9C3FBAB5D2E3}"/>
    <cellStyle name="20% - Accent6 3" xfId="192" hidden="1" xr:uid="{13D3D37B-338D-4E93-899D-70E0297A5435}"/>
    <cellStyle name="20% - Accent6 3" xfId="2044" hidden="1" xr:uid="{A6B79057-E75E-4613-A663-AF536BAA57DD}"/>
    <cellStyle name="20% - Accent6 3" xfId="27229" hidden="1" xr:uid="{17F70FAC-E64D-4E37-8283-1020BEFE45ED}"/>
    <cellStyle name="20% - Accent6 3" xfId="1924" hidden="1" xr:uid="{A92C2CE3-9813-4362-9C58-75C7937AC6FA}"/>
    <cellStyle name="20% - Accent6 3" xfId="1821" hidden="1" xr:uid="{46BE2039-063C-4B02-BA9A-D732A2433C9D}"/>
    <cellStyle name="20% - Accent6 3" xfId="24788" hidden="1" xr:uid="{3A8546E2-E094-48F5-A6AB-3A40D0F95A94}"/>
    <cellStyle name="20% - Accent6 3" xfId="29501" hidden="1" xr:uid="{33231B3D-1F01-41C4-8165-703F0FE62B0B}"/>
    <cellStyle name="20% - Accent6 3" xfId="9349" hidden="1" xr:uid="{1656230F-2D32-4AD8-BE4B-0FE3A73E3FA3}"/>
    <cellStyle name="20% - Accent6 3" xfId="21163" hidden="1" xr:uid="{A18DDF3C-8A01-4B93-8431-A7C6336A35E4}"/>
    <cellStyle name="20% - Accent6 3" xfId="38238" hidden="1" xr:uid="{662DB21D-52DE-4836-A4B0-1A594DC05CED}"/>
    <cellStyle name="20% - Accent6 3" xfId="23871" hidden="1" xr:uid="{9C095BCB-8A70-4558-801D-28BFE13F4FBD}"/>
    <cellStyle name="20% - Accent6 3" xfId="9295" hidden="1" xr:uid="{10EF02EE-FA9E-4AA2-AE01-5B10E46EFB02}"/>
    <cellStyle name="20% - Accent6 3" xfId="16912" hidden="1" xr:uid="{EE6B7DDB-33FA-4723-99F3-2474A7051AD5}"/>
    <cellStyle name="20% - Accent6 3" xfId="22723" hidden="1" xr:uid="{96748D5E-F84A-4EDD-AFF6-475DC3AC9B8A}"/>
    <cellStyle name="20% - Accent6 3" xfId="30370" hidden="1" xr:uid="{6C0FEDD6-9672-48E6-93D6-E74C69BE4819}"/>
    <cellStyle name="20% - Accent6 3" xfId="33716" hidden="1" xr:uid="{4A055602-1592-45D0-BB49-E2797FF8D9FD}"/>
    <cellStyle name="20% - Accent6 3" xfId="7338" hidden="1" xr:uid="{F86C2149-FDB3-43C8-984C-F239C548FE52}"/>
    <cellStyle name="20% - Accent6 3" xfId="9165" hidden="1" xr:uid="{82EF3FC0-9EC8-41B0-B4BB-8AC0BA39E075}"/>
    <cellStyle name="20% - Accent6 3" xfId="20929" hidden="1" xr:uid="{DD90320D-8D07-48D4-9312-BECCE4560397}"/>
    <cellStyle name="20% - Accent6 3" xfId="32138" hidden="1" xr:uid="{9735D49D-DA13-4322-81A4-FB7DCBF47869}"/>
    <cellStyle name="20% - Accent6 3" xfId="9058" hidden="1" xr:uid="{24DC37F1-B5CB-4207-856F-FDF53A02B956}"/>
    <cellStyle name="20% - Accent6 3" xfId="17030" hidden="1" xr:uid="{17DDD82C-1ED8-46A8-8E71-EBCEFB636C00}"/>
    <cellStyle name="20% - Accent6 3" xfId="3332" hidden="1" xr:uid="{42431ACB-1E08-4FB4-8C89-B55398F49565}"/>
    <cellStyle name="20% - Accent6 3" xfId="33819" hidden="1" xr:uid="{20981C1B-AD67-4892-B152-1BB5A530C565}"/>
    <cellStyle name="20% - Accent6 3" xfId="21544" hidden="1" xr:uid="{B02F628D-B337-4BB3-8BF3-8C1C10D8BD5F}"/>
    <cellStyle name="20% - Accent6 3" xfId="28568" hidden="1" xr:uid="{1E196A2A-276A-453E-91C2-D78E074B6BA7}"/>
    <cellStyle name="20% - Accent6 3" xfId="24191" hidden="1" xr:uid="{C99071A9-214D-42E7-BF3C-48EB19905011}"/>
    <cellStyle name="20% - Accent6 3" xfId="19485" hidden="1" xr:uid="{06D12649-C0D7-483D-89E2-98820EF79758}"/>
    <cellStyle name="20% - Accent6 3" xfId="8304" hidden="1" xr:uid="{E89A25D8-F2D9-414D-B1FD-83A306FD8376}"/>
    <cellStyle name="20% - Accent6 3" xfId="22591" hidden="1" xr:uid="{5CD85317-71EA-408B-B63A-431F36252741}"/>
    <cellStyle name="20% - Accent6 3" xfId="18112" hidden="1" xr:uid="{3701BA33-87F2-4BD1-A13A-20284C9B1972}"/>
    <cellStyle name="20% - Accent6 3" xfId="24141" hidden="1" xr:uid="{1980A1AE-6190-4997-BF7C-BCE6495C1977}"/>
    <cellStyle name="20% - Accent6 3" xfId="37477" hidden="1" xr:uid="{2D7BB771-332F-4D9D-9824-138FC9BC3573}"/>
    <cellStyle name="20% - Accent6 3" xfId="23904" hidden="1" xr:uid="{7B3F1777-EA04-4632-806D-4D70A1D2F222}"/>
    <cellStyle name="20% - Accent6 3" xfId="36246" hidden="1" xr:uid="{9A747F60-47DB-42CA-8CAD-79143FF1D052}"/>
    <cellStyle name="20% - Accent6 3" xfId="18175" hidden="1" xr:uid="{E09EA56F-4E30-4F4C-9E33-A4700D09F343}"/>
    <cellStyle name="20% - Accent6 3" xfId="24851" hidden="1" xr:uid="{70DCAED5-95AF-4556-8E5E-892BB1FB5CFB}"/>
    <cellStyle name="20% - Accent6 3" xfId="12378" hidden="1" xr:uid="{579D2549-F71A-48B2-8CE2-A65A13515793}"/>
    <cellStyle name="20% - Accent6 3" xfId="24537" hidden="1" xr:uid="{38401AF1-902B-46DE-8A2F-218FA2E32BB6}"/>
    <cellStyle name="20% - Accent6 3" xfId="17223" hidden="1" xr:uid="{643303D9-FFB3-4D5E-8381-D3023F5FA0C8}"/>
    <cellStyle name="20% - Accent6 3" xfId="4651" hidden="1" xr:uid="{51DECB7A-7B6A-496C-976F-05DEC57231C2}"/>
    <cellStyle name="20% - Accent6 3" xfId="2169" hidden="1" xr:uid="{3600E0DE-41B9-432C-99EE-565D30A0AF6A}"/>
    <cellStyle name="20% - Accent6 3" xfId="9254" hidden="1" xr:uid="{C8739EF9-7BB5-41B6-8A12-A0FF4C8E718A}"/>
    <cellStyle name="20% - Accent6 3" xfId="324" hidden="1" xr:uid="{DB202D11-29A3-48A9-9BC7-080DB5F2A0C1}"/>
    <cellStyle name="20% - Accent6 3" xfId="15378" hidden="1" xr:uid="{6D5343CE-9AC1-4D9C-B85A-054A93E307FD}"/>
    <cellStyle name="20% - Accent6 3" xfId="19524" hidden="1" xr:uid="{1E2108F5-AEEE-4E80-939E-A87F8173EB36}"/>
    <cellStyle name="20% - Accent6 3" xfId="12826" hidden="1" xr:uid="{F54D4674-ED18-45E5-B0D9-30256D720D2F}"/>
    <cellStyle name="20% - Accent6 3" xfId="21376" hidden="1" xr:uid="{F5C4E584-CEF7-4805-97E2-449DCC825957}"/>
    <cellStyle name="20% - Accent6 3" xfId="1650" hidden="1" xr:uid="{2BB04BEB-2B95-498B-96AA-3CEB20D0B2F6}"/>
    <cellStyle name="20% - Accent6 3" xfId="23913" hidden="1" xr:uid="{47593D7C-808B-44F8-A3AA-A0DE1778493F}"/>
    <cellStyle name="20% - Accent6 3" xfId="36400" hidden="1" xr:uid="{2D46BA57-F227-4D3D-9E7A-6CEE26B71642}"/>
    <cellStyle name="20% - Accent6 3" xfId="34837" hidden="1" xr:uid="{C0E83644-E498-4030-A3BA-409085DEF0AF}"/>
    <cellStyle name="20% - Accent6 3" xfId="37881" hidden="1" xr:uid="{4F78084E-F557-48A1-8EA7-E61353BE10B7}"/>
    <cellStyle name="20% - Accent6 3" xfId="30705" hidden="1" xr:uid="{E91054C0-F18B-4670-B776-F50096EFB5E9}"/>
    <cellStyle name="20% - Accent6 3" xfId="23957" hidden="1" xr:uid="{A551B142-08FA-4CA5-9878-E62058686517}"/>
    <cellStyle name="20% - Accent6 3" xfId="30264" hidden="1" xr:uid="{27436341-67D3-44AD-99A7-B04D8FDC8B7F}"/>
    <cellStyle name="20% - Accent6 3" xfId="11006" hidden="1" xr:uid="{CD14646B-2925-4C7F-AF82-C6B675F4315F}"/>
    <cellStyle name="20% - Accent6 3" xfId="11882" hidden="1" xr:uid="{F00DAD6A-1485-4407-AEAB-3AFE383E24F0}"/>
    <cellStyle name="20% - Accent6 3" xfId="38822" hidden="1" xr:uid="{918173F2-E5EE-4B33-82A9-C1A85D8D4E59}"/>
    <cellStyle name="20% - Accent6 3" xfId="21481" hidden="1" xr:uid="{C2BC5DCF-BC21-48AC-A0CD-81FB831A447C}"/>
    <cellStyle name="20% - Accent6 3" xfId="7719" hidden="1" xr:uid="{15D897FB-F94B-4302-8C7E-5D43964ED4BD}"/>
    <cellStyle name="20% - Accent6 3" xfId="5539" hidden="1" xr:uid="{AB1B8420-A237-45BF-A6A4-0D34CB01C55E}"/>
    <cellStyle name="20% - Accent6 3" xfId="12393" hidden="1" xr:uid="{27C14253-6FC9-4F3A-B739-155FC9839FAD}"/>
    <cellStyle name="20% - Accent6 3" xfId="22552" hidden="1" xr:uid="{AD18BFE3-0EF4-44EF-9D67-560FEDB8B03C}"/>
    <cellStyle name="20% - Accent6 3" xfId="34557" hidden="1" xr:uid="{53ACE5A9-676A-42FB-8461-C7F6FACD0003}"/>
    <cellStyle name="20% - Accent6 3" xfId="31511" hidden="1" xr:uid="{FE35FAFC-A76C-4C66-B4FC-5E21D3D7D961}"/>
    <cellStyle name="20% - Accent6 3" xfId="34800" hidden="1" xr:uid="{8321E99E-5DCD-4049-9F82-D080630E3B13}"/>
    <cellStyle name="20% - Accent6 3" xfId="7425" hidden="1" xr:uid="{C3CEE731-740B-47DC-AC1E-C1ACAD2C4B13}"/>
    <cellStyle name="20% - Accent6 3" xfId="12889" hidden="1" xr:uid="{909370D9-B187-4F54-9FBA-11922FD4CBAE}"/>
    <cellStyle name="20% - Accent6 3" xfId="7580" hidden="1" xr:uid="{B40BC94D-1B5C-4767-BD7F-C0EB995E0078}"/>
    <cellStyle name="20% - Accent6 3" xfId="30494" hidden="1" xr:uid="{DA8616DD-F2E5-42DC-8246-9ECE3254736B}"/>
    <cellStyle name="20% - Accent6 3" xfId="21793" hidden="1" xr:uid="{DD36091A-A790-4724-A9CD-2F20B131BCDF}"/>
    <cellStyle name="20% - Accent6 3" xfId="27352" hidden="1" xr:uid="{C12F74BA-81B6-4A53-A3F4-56A05D98B6FD}"/>
    <cellStyle name="20% - Accent6 3" xfId="23189" hidden="1" xr:uid="{E8A501B2-3022-453D-A869-77722031D2A3}"/>
    <cellStyle name="20% - Accent6 3" xfId="7154" hidden="1" xr:uid="{678BB207-04D6-4177-8889-911C15286E77}"/>
    <cellStyle name="20% - Accent6 3" xfId="28473" hidden="1" xr:uid="{7DCE3A9E-42ED-4737-BD89-03147B51EFF8}"/>
    <cellStyle name="20% - Accent6 3" xfId="2254" hidden="1" xr:uid="{587906E9-FCA6-4270-B255-2439EEEEBAAD}"/>
    <cellStyle name="20% - Accent6 3" xfId="28445" hidden="1" xr:uid="{84FE7AF5-E7A9-471F-A59F-F186C38BE5D5}"/>
    <cellStyle name="20% - Accent6 3" xfId="4640" hidden="1" xr:uid="{C1B62EDE-62D2-4740-9CFF-2387D237BEFE}"/>
    <cellStyle name="20% - Accent6 3" xfId="11275" hidden="1" xr:uid="{D5B604A6-6ADD-46E1-9D63-4D1CDB74FA46}"/>
    <cellStyle name="20% - Accent6 3" xfId="15311" hidden="1" xr:uid="{2E1961AE-4E94-4DDA-AF07-E0EC5014C370}"/>
    <cellStyle name="20% - Accent6 3" xfId="12551" hidden="1" xr:uid="{B65A7E80-4CD2-4DD3-93C8-BC8D53CD2EDA}"/>
    <cellStyle name="20% - Accent6 3" xfId="18494" hidden="1" xr:uid="{B165BD4F-99CD-486A-AB40-4B02EF525FE2}"/>
    <cellStyle name="20% - Accent6 3" xfId="4858" hidden="1" xr:uid="{3634FCC7-40E3-4880-B6AB-A882101F3797}"/>
    <cellStyle name="20% - Accent6 3" xfId="8009" hidden="1" xr:uid="{71EEE5A1-1DD4-4F1B-8F1F-B66DD045A7C9}"/>
    <cellStyle name="20% - Accent6 3" xfId="15338" hidden="1" xr:uid="{A5562F13-DE2E-4F91-BB9F-1A8DDB4B1BCE}"/>
    <cellStyle name="20% - Accent6 3" xfId="30420" hidden="1" xr:uid="{F6883452-89F1-4183-8E4B-84C2E1BAB434}"/>
    <cellStyle name="20% - Accent6 3" xfId="18665" hidden="1" xr:uid="{4F401877-4AF2-4607-A045-6F6B5A0AE49F}"/>
    <cellStyle name="20% - Accent6 3" xfId="36584" hidden="1" xr:uid="{58529609-E350-475C-B9EA-0FCCFFEEA98C}"/>
    <cellStyle name="20% - Accent6 3" xfId="28514" hidden="1" xr:uid="{D11DED25-E686-41A8-836F-2EF185ABA2A0}"/>
    <cellStyle name="20% - Accent6 3" xfId="22481" hidden="1" xr:uid="{7BC6BB2B-67BA-4E5F-B407-8475E50BDE40}"/>
    <cellStyle name="20% - Accent6 3" xfId="24738" hidden="1" xr:uid="{86BF9155-FDED-4E09-8B41-EBF0CC0B11B1}"/>
    <cellStyle name="20% - Accent6 3" xfId="19606" hidden="1" xr:uid="{ADFE4B8A-8A37-4D0A-9DEA-40A6378FE1EE}"/>
    <cellStyle name="20% - Accent6 3" xfId="36634" hidden="1" xr:uid="{E239E4EB-011F-4E62-B731-21997DFE8098}"/>
    <cellStyle name="20% - Accent6 3" xfId="31652" hidden="1" xr:uid="{11D81759-3374-4B9F-BF5A-722C5AE963EE}"/>
    <cellStyle name="20% - Accent6 3" xfId="27523" hidden="1" xr:uid="{BAD74F1C-DE5A-4037-A1B5-9EBB69C99979}"/>
    <cellStyle name="20% - Accent6 3" xfId="2317" hidden="1" xr:uid="{DB183F9A-2BA8-4F5E-A8C4-47BC0C83CB67}"/>
    <cellStyle name="20% - Accent6 3" xfId="26757" hidden="1" xr:uid="{117AF58D-DAB2-426C-86FC-2C10063642AA}"/>
    <cellStyle name="20% - Accent6 3" xfId="36169" hidden="1" xr:uid="{12BCBEFD-7CD5-4927-ACA2-63808E094806}"/>
    <cellStyle name="20% - Accent6 3" xfId="1558" hidden="1" xr:uid="{5BE72E13-56E5-4C06-BFD8-12B27E916497}"/>
    <cellStyle name="20% - Accent6 3" xfId="3503" hidden="1" xr:uid="{AE1FA42E-CF99-48AE-95FD-9DAB2CA2498C}"/>
    <cellStyle name="20% - Accent6 3" xfId="26913" hidden="1" xr:uid="{E8E031C3-5767-4F2A-8389-76D374799BBA}"/>
    <cellStyle name="20% - Accent6 3" xfId="20866" hidden="1" xr:uid="{54BE49F0-4D18-4FBF-A206-0DC4B16E92AE}"/>
    <cellStyle name="20% - Accent6 3" xfId="22443" hidden="1" xr:uid="{9ECB4B0E-D801-4D41-8247-B0A4F37D9681}"/>
    <cellStyle name="20% - Accent6 3" xfId="10460" hidden="1" xr:uid="{3E1A36B8-F5AD-4B19-BD20-3CBBF054A969}"/>
    <cellStyle name="20% - Accent6 3" xfId="1587" hidden="1" xr:uid="{B9F1B55B-7347-4DB1-9182-74E0F0ADA811}"/>
    <cellStyle name="20% - Accent6 3" xfId="11536" hidden="1" xr:uid="{A311B2DC-28DF-4948-8D8D-6A5AFAC91B75}"/>
    <cellStyle name="20% - Accent6 3" xfId="33479" hidden="1" xr:uid="{CE272478-BC6C-46DF-A82B-445577742029}"/>
    <cellStyle name="20% - Accent6 3" xfId="28277" hidden="1" xr:uid="{C398DC80-C16A-4573-B8BA-131425CDF7FF}"/>
    <cellStyle name="20% - Accent6 3" xfId="5313" hidden="1" xr:uid="{EEBC74D4-4FCB-4827-821C-018E90953AB4}"/>
    <cellStyle name="20% - Accent6 3" xfId="14513" hidden="1" xr:uid="{B7B15EC2-570D-4385-99D9-D86190C8AD67}"/>
    <cellStyle name="20% - Accent6 3" xfId="7193" hidden="1" xr:uid="{75BEC922-4783-4548-AFD7-8519C1295F56}"/>
    <cellStyle name="20% - Accent6 3" xfId="29631" hidden="1" xr:uid="{0BCB4C33-06F4-42E9-9512-77BD1CC77F32}"/>
    <cellStyle name="20% - Accent6 3" xfId="14617" hidden="1" xr:uid="{5DE5FAC3-85F0-44EA-A26C-28E2A95506FC}"/>
    <cellStyle name="20% - Accent6 3" xfId="129" hidden="1" xr:uid="{5BD5FDE1-7A0F-4361-B3E5-6645703CC259}"/>
    <cellStyle name="20% - Accent6 3" xfId="11088" hidden="1" xr:uid="{D2C07977-4A61-4474-B32B-3F8E168A1648}"/>
    <cellStyle name="20% - Accent6 3" xfId="16380" hidden="1" xr:uid="{55487D41-2E4F-4943-AC7A-99284C417E69}"/>
    <cellStyle name="20% - Accent6 3" xfId="6656" hidden="1" xr:uid="{7A295CC6-3435-45B6-8A63-336EC87C081A}"/>
    <cellStyle name="20% - Accent6 3" xfId="18678" hidden="1" xr:uid="{F2EF0FBE-CDBC-4C6E-AB4F-AE456235968E}"/>
    <cellStyle name="20% - Accent6 3" xfId="15448" hidden="1" xr:uid="{3384DCE3-2F97-4B0A-A87D-6629C47E94E0}"/>
    <cellStyle name="20% - Accent6 3" xfId="29679" hidden="1" xr:uid="{A8F9750F-1DAA-4F3E-9018-12E5F65CD515}"/>
    <cellStyle name="20% - Accent6 3" xfId="10302" hidden="1" xr:uid="{D106860E-3C21-48B0-9F3C-AE496041164D}"/>
    <cellStyle name="20% - Accent6 3" xfId="17262" hidden="1" xr:uid="{DD1AE977-5A31-4EDD-9B7C-07AF442EBFBC}"/>
    <cellStyle name="20% - Accent6 3" xfId="36111" hidden="1" xr:uid="{C8FA95F8-C4EE-465B-9709-881D0ABEFD64}"/>
    <cellStyle name="20% - Accent6 3" xfId="20027" hidden="1" xr:uid="{D6F5F85E-E46F-4A60-B831-DE3A61E86153}"/>
    <cellStyle name="20% - Accent6 3" xfId="8133" hidden="1" xr:uid="{6DE4F290-5B64-4B86-8A40-0689F2498501}"/>
    <cellStyle name="20% - Accent6 3" xfId="37944" hidden="1" xr:uid="{8BC5EFCB-CC7F-40A9-8BF9-8C604A71340A}"/>
    <cellStyle name="20% - Accent6 3" xfId="26495" hidden="1" xr:uid="{0A9FA400-ADF7-4002-BB4B-1C827115C8AA}"/>
    <cellStyle name="20% - Accent6 3" xfId="21152" hidden="1" xr:uid="{23192DEB-CDE4-4B9F-A15D-1062AD06C2D0}"/>
    <cellStyle name="20% - Accent6 3" xfId="12292" hidden="1" xr:uid="{4F357746-FADB-4C16-9867-AB6C05478E00}"/>
    <cellStyle name="20% - Accent6 3" xfId="5568" hidden="1" xr:uid="{4E894F5B-05F7-4754-8E55-F4864FB12E80}"/>
    <cellStyle name="20% - Accent6 3" xfId="31612" hidden="1" xr:uid="{B1AB9559-C7DC-4A14-8D74-09204D38DC21}"/>
    <cellStyle name="20% - Accent6 3" xfId="21177" hidden="1" xr:uid="{2BA36C5C-2CC2-4729-B5C6-9075125EE48C}"/>
    <cellStyle name="20% - Accent6 3" xfId="36932" hidden="1" xr:uid="{B81E42EA-20E7-42CC-8259-7CB607DC9CCA}"/>
    <cellStyle name="20% - Accent6 3" xfId="5518" hidden="1" xr:uid="{47B17F5C-C294-48F4-9F68-72730001CD15}"/>
    <cellStyle name="20% - Accent6 3" xfId="3566" hidden="1" xr:uid="{79769470-A87D-445F-A781-EC022CC37347}"/>
    <cellStyle name="20% - Accent6 3" xfId="34530" hidden="1" xr:uid="{CAEA9497-ADF0-4116-80CF-FD290BB3CB6D}"/>
    <cellStyle name="20% - Accent6 3" xfId="26413" hidden="1" xr:uid="{CC32063C-942E-414A-8CD6-44379CFED6B7}"/>
    <cellStyle name="20% - Accent6 3" xfId="21396" hidden="1" xr:uid="{B002A4E8-42E6-4E85-BB7D-4EFE5DCDC173}"/>
    <cellStyle name="20% - Accent6 3" xfId="19022" hidden="1" xr:uid="{48E957F7-45F8-4830-A49C-CCF1F0A64774}"/>
    <cellStyle name="20% - Accent6 3" xfId="5631" hidden="1" xr:uid="{37AFA5E5-4C6A-49EC-979B-B51B49AE1ED9}"/>
    <cellStyle name="20% - Accent6 3" xfId="32058" hidden="1" xr:uid="{149CDCC3-1236-46E4-A595-336569B78223}"/>
    <cellStyle name="20% - Accent6 3" xfId="30307" hidden="1" xr:uid="{D97526D7-A62D-4E7A-ACD9-6E7C6E438E89}"/>
    <cellStyle name="20% - Accent6 3" xfId="20222" hidden="1" xr:uid="{25D8A97F-471E-4F5E-9436-E088C3B90FD0}"/>
    <cellStyle name="20% - Accent6 3" xfId="179" hidden="1" xr:uid="{8DB1579E-7CB1-4E45-8C46-15557586D334}"/>
    <cellStyle name="20% - Accent6 3" xfId="10206" hidden="1" xr:uid="{2A3041BD-EB5E-473D-B630-5352CF86EECD}"/>
    <cellStyle name="20% - Accent6 3" xfId="22186" hidden="1" xr:uid="{6A7281C7-0794-4562-B5D5-B1748ABE5AF3}"/>
    <cellStyle name="20% - Accent6 3" xfId="31448" hidden="1" xr:uid="{E9BC8469-0D1A-40D1-8D03-EADF5D7AA1DB}"/>
    <cellStyle name="20% - Accent6 3" xfId="11341" hidden="1" xr:uid="{93813C18-696B-4DF2-8FD0-E69318A68DC5}"/>
    <cellStyle name="20% - Accent6 3" xfId="34667" hidden="1" xr:uid="{EA82CE2B-30CC-4A67-9C03-EDF021F99639}"/>
    <cellStyle name="20% - Accent6 3" xfId="30464" hidden="1" xr:uid="{0D519F44-1D7B-4861-BFD6-512362102C25}"/>
    <cellStyle name="20% - Accent6 3" xfId="20077" hidden="1" xr:uid="{6303339E-AE4A-467C-98DF-1BE13FA9F621}"/>
    <cellStyle name="20% - Accent6 3" xfId="33770" hidden="1" xr:uid="{BA77A228-DBD4-4539-B407-0C7A6B60A8EB}"/>
    <cellStyle name="20% - Accent6 3" xfId="18434" hidden="1" xr:uid="{60A508B2-DE61-4615-84F7-A1CFF754EAFA}"/>
    <cellStyle name="20% - Accent6 3" xfId="36478" hidden="1" xr:uid="{39A615EA-3287-4CDD-A16D-ECC90F068D81}"/>
    <cellStyle name="20% - Accent6 3" xfId="21431" hidden="1" xr:uid="{C71CE094-BD56-4821-8D57-8A9482067E23}"/>
    <cellStyle name="20% - Accent6 3" xfId="11380" hidden="1" xr:uid="{149F6183-414A-4BA2-8DF3-A6C0E452FFA1}"/>
    <cellStyle name="20% - Accent6 3" xfId="21626" hidden="1" xr:uid="{59586057-4599-463D-ACF2-2F323E84AC20}"/>
    <cellStyle name="20% - Accent6 3" xfId="89" hidden="1" xr:uid="{DBFAAB93-E720-483C-9C0C-34C04FD0B9BE}"/>
    <cellStyle name="20% - Accent6 3" xfId="37749" hidden="1" xr:uid="{07DE5276-C679-444F-8DA5-857923485CF0}"/>
    <cellStyle name="20% - Accent6 3" xfId="9312" hidden="1" xr:uid="{53C419BE-E136-4C47-974D-84668E918F0A}"/>
    <cellStyle name="20% - Accent6 3" xfId="37894" hidden="1" xr:uid="{12C6C998-E1D5-47C0-B48C-0E16EA55263C}"/>
    <cellStyle name="20% - Accent6 3" xfId="23716" hidden="1" xr:uid="{5E9A9EC9-EDFB-4D87-9C3A-07BCF0E3B53A}"/>
    <cellStyle name="20% - Accent6 3" xfId="2204" hidden="1" xr:uid="{5CFED85A-0D11-4F22-9BD3-70FF9C367AD6}"/>
    <cellStyle name="20% - Accent6 3" xfId="17368" hidden="1" xr:uid="{04BB7075-B0A9-4CDC-955A-88823F4956CC}"/>
    <cellStyle name="20% - Accent6 3" xfId="14600" hidden="1" xr:uid="{4B742496-B329-4B5D-B78D-DD1DCB8340D3}"/>
    <cellStyle name="20% - Accent6 3" xfId="4496" hidden="1" xr:uid="{2347481F-D858-46F5-8086-E935418ACDF5}"/>
    <cellStyle name="20% - Accent6 3" xfId="10282" hidden="1" xr:uid="{C88E3217-8463-4D1A-8E1B-BD01733528CF}"/>
    <cellStyle name="20% - Accent6 3" xfId="4921" hidden="1" xr:uid="{FD95EF22-8BA4-4DA0-84D6-B95C0D707202}"/>
    <cellStyle name="20% - Accent6 3" xfId="31060" hidden="1" xr:uid="{376DD358-A23E-4181-A085-84D230387C3B}"/>
    <cellStyle name="20% - Accent6 3" xfId="8254" hidden="1" xr:uid="{FEA6A17F-A58B-47F6-B642-1076493EDAFC}"/>
    <cellStyle name="20% - Accent6 3" xfId="37710" hidden="1" xr:uid="{40F249B9-6353-45C1-86B4-89FD0817C88D}"/>
    <cellStyle name="20% - Accent6 3" xfId="12694" hidden="1" xr:uid="{0810B020-9B4F-4DE8-BCA7-AA3C4444F277}"/>
    <cellStyle name="20% - Accent6 3" xfId="36307" hidden="1" xr:uid="{56E7F488-200C-4521-AE37-EFA377B85955}"/>
    <cellStyle name="20% - Accent6 3" xfId="23525" hidden="1" xr:uid="{91867D15-17AE-4B86-9BEF-0CB04539CB11}"/>
    <cellStyle name="20% - Accent6 3" xfId="21226" hidden="1" xr:uid="{A6EA16D7-534B-4C43-A9E4-5542CA41AD7D}"/>
    <cellStyle name="20% - Accent6 3" xfId="22630" hidden="1" xr:uid="{C5F495FC-28E9-412C-AB13-1505A31B5E8B}"/>
    <cellStyle name="20% - Accent6 3" xfId="26718" hidden="1" xr:uid="{B120EB72-6B0C-491E-9AC7-973BD61C3A0B}"/>
    <cellStyle name="20% - Accent6 3" xfId="36571" hidden="1" xr:uid="{3CC37C63-53B8-4863-8DAD-6629B5DCE810}"/>
    <cellStyle name="20% - Accent6 3" xfId="31952" hidden="1" xr:uid="{3A2003F8-BFC1-4E5A-9F02-DAA01032CFF7}"/>
    <cellStyle name="20% - Accent6 3" xfId="25727" hidden="1" xr:uid="{5BFE5922-7E54-4813-AAAE-3D962A14569C}"/>
    <cellStyle name="20% - Accent6 3" xfId="5423" hidden="1" xr:uid="{FB9173E7-011E-4F87-909B-A27BD20CD3B8}"/>
    <cellStyle name="20% - Accent6 3" xfId="26800" hidden="1" xr:uid="{00B53E82-80B8-4310-BA8F-B1EBB1FC5EDE}"/>
    <cellStyle name="20% - Accent6 3" xfId="15618" hidden="1" xr:uid="{8FB50D9E-7FBA-409E-8AEC-46DB0ACC9E59}"/>
    <cellStyle name="20% - Accent6 3" xfId="8275" hidden="1" xr:uid="{BB12D8EE-505A-44E6-99DA-65BCAA063832}"/>
    <cellStyle name="20% - Accent6 3" xfId="3371" hidden="1" xr:uid="{AE5C94D8-A803-4BE9-AFAD-7A9CDDA593D6}"/>
    <cellStyle name="20% - Accent6 3" xfId="4630" hidden="1" xr:uid="{EC0CF584-E1B6-4942-88F6-D45A6E2F7533}"/>
    <cellStyle name="20% - Accent6 3" xfId="23680" hidden="1" xr:uid="{B395A236-A3B7-4C15-92E4-4068E064628D}"/>
    <cellStyle name="20% - Accent6 3" xfId="14497" hidden="1" xr:uid="{15F353C6-93BF-408D-9E74-9E6974567CB5}"/>
    <cellStyle name="20% - Accent6 3" xfId="18398" hidden="1" xr:uid="{4534D9BB-6DEF-479E-BE83-5095727E2DB7}"/>
    <cellStyle name="20% - Accent6 3" xfId="3304" hidden="1" xr:uid="{1873ACC2-3890-47DE-88E1-3ADF5B1EAD34}"/>
    <cellStyle name="20% - Accent6 3" xfId="37788" hidden="1" xr:uid="{E574E6FB-DAEF-42C4-979D-9355D35919B6}"/>
    <cellStyle name="20% - Accent6 3" xfId="7275" hidden="1" xr:uid="{E949745B-242F-462A-B89C-46A445D83B48}"/>
    <cellStyle name="20% - Accent6 3" xfId="17305" hidden="1" xr:uid="{B12FD219-32AF-46C9-8771-D054E1AC9AD4}"/>
    <cellStyle name="20% - Accent6 3" xfId="37650" hidden="1" xr:uid="{99961AB2-AFC9-43F9-BF0B-A767C4F53B1E}"/>
    <cellStyle name="20% - Accent6 3" xfId="33836" hidden="1" xr:uid="{EFCBE226-8EE2-43BF-8611-D9212B96A8DE}"/>
    <cellStyle name="20% - Accent6 3" xfId="2148" hidden="1" xr:uid="{E4FE8A84-35F3-4947-ACB0-2BF046F6C691}"/>
    <cellStyle name="20% - Accent6 3" xfId="363" hidden="1" xr:uid="{0DEB9344-BD48-4590-8A55-C6FAD6E0D370}"/>
    <cellStyle name="20% - Accent6 3" xfId="3516" hidden="1" xr:uid="{776F821E-3E37-4C6D-9AC0-DE51969A7F5A}"/>
    <cellStyle name="20% - Accent6 3" xfId="20816" hidden="1" xr:uid="{F04ACB06-BCBB-481B-8C35-6A830CD3DA40}"/>
    <cellStyle name="20% - Accent6 3" xfId="37328" hidden="1" xr:uid="{E213956B-D416-491B-85F3-C273D4A9F196}"/>
    <cellStyle name="20% - Accent6 3" xfId="19998" hidden="1" xr:uid="{8D8ADC7E-BCE1-49E5-84FF-76E82B720066}"/>
    <cellStyle name="20% - Accent6 3" xfId="16895" hidden="1" xr:uid="{A5F5C804-10D0-49D5-BAD5-32F35C50EFD1}"/>
    <cellStyle name="20% - Accent6 3" xfId="7459" hidden="1" xr:uid="{690E7BD8-B59B-473C-91C9-A85A4B7EA771}"/>
    <cellStyle name="20% - Accent6 3" xfId="32418" hidden="1" xr:uid="{99EC2C01-3835-4F8D-87AA-C280813CBB64}"/>
    <cellStyle name="20% - Accent6 3" xfId="24078" hidden="1" xr:uid="{BD250136-1164-4CA2-9D78-8FE3B27A7C1A}"/>
    <cellStyle name="20% - Accent6 3" xfId="30521" hidden="1" xr:uid="{0B2A7EBA-BAE3-42D7-A28F-B0798E45AD6D}"/>
    <cellStyle name="20% - Accent6 3" xfId="11473" hidden="1" xr:uid="{EA7A6C10-4A4F-4AE7-B905-31A366A0E238}"/>
    <cellStyle name="20% - Accent6 3" xfId="23996" hidden="1" xr:uid="{10D6540A-D5BC-4BA3-9740-8D0E7533E288}"/>
    <cellStyle name="20% - Accent6 3" xfId="38740" hidden="1" xr:uid="{F37FD301-2559-4EFF-A376-FA9D753A1808}"/>
    <cellStyle name="20% - Accent6 3" xfId="19719" hidden="1" xr:uid="{1B94B6C5-50C9-4C0A-BDD5-69F7E9FBF254}"/>
    <cellStyle name="20% - Accent6 3" xfId="21272" hidden="1" xr:uid="{6E619D46-0FD8-47E4-90C7-4DBCCAA04774}"/>
    <cellStyle name="20% - Accent6 3" xfId="32045" hidden="1" xr:uid="{D630837B-1B83-4CEC-9C19-D9C90F0031E3}"/>
    <cellStyle name="20% - Accent6 3" xfId="26850" hidden="1" xr:uid="{74513C5F-A0B4-489E-86A1-450F2C0DB80D}"/>
    <cellStyle name="20% - Accent6 3" xfId="23850" hidden="1" xr:uid="{F9BB04D9-CC47-4AFC-B99F-18C17C3A9D8E}"/>
    <cellStyle name="20% - Accent6 3" xfId="10967" hidden="1" xr:uid="{F41FFE4E-626C-48F4-A409-9A245B19F32C}"/>
    <cellStyle name="20% - Accent6 3" xfId="20972" hidden="1" xr:uid="{8102876B-B087-4345-9694-F41849EC0EE1}"/>
    <cellStyle name="20% - Accent6 3" xfId="25542" hidden="1" xr:uid="{CD3DED7A-E11C-4C65-9915-0C0CD66BDA02}"/>
    <cellStyle name="20% - Accent6 3" xfId="17749" hidden="1" xr:uid="{98CD393C-B2E5-49FF-9BBD-C485A0D73FD1}"/>
    <cellStyle name="20% - Accent6 3" xfId="24643" hidden="1" xr:uid="{A50167DB-C5E2-4324-A107-49521A557F0D}"/>
    <cellStyle name="20% - Accent6 3" xfId="21665" hidden="1" xr:uid="{896EB7A9-F73B-46A9-8D64-39D7AC42C316}"/>
    <cellStyle name="20% - Accent6 3" xfId="17355" hidden="1" xr:uid="{DEF6F76A-104E-4E1F-B267-ABFD391269C0}"/>
    <cellStyle name="20% - Accent6 3" xfId="7537" hidden="1" xr:uid="{51208A2D-AB3B-4DE1-A352-95A6A541D298}"/>
    <cellStyle name="20% - Accent6 3" xfId="22786" hidden="1" xr:uid="{382FED8D-26DB-4CC8-89B0-FDE46F900070}"/>
    <cellStyle name="20% - Accent6 3" xfId="30357" hidden="1" xr:uid="{829B70DC-208C-46CC-90D8-47BD72298041}"/>
    <cellStyle name="20% - Accent6 3" xfId="13199" hidden="1" xr:uid="{70A4E602-40A4-42CF-B16C-8C36024CFD1F}"/>
    <cellStyle name="20% - Accent6 3" xfId="1935" hidden="1" xr:uid="{E1A362CE-2FD5-49B2-B9BD-0774E28B58B8}"/>
    <cellStyle name="20% - Accent6 3" xfId="15564" hidden="1" xr:uid="{654B8990-B26B-4121-906D-7B62ECB0ACAE}"/>
    <cellStyle name="20% - Accent6 3" xfId="30186" hidden="1" xr:uid="{C377FE52-CA15-49B2-A233-C6E44B243DA8}"/>
    <cellStyle name="20% - Accent6 3" xfId="37391" hidden="1" xr:uid="{8EE38A6B-06FF-4F7D-AF4A-E1CCE73DACEE}"/>
    <cellStyle name="20% - Accent6 3" xfId="12587" hidden="1" xr:uid="{B102FFF0-C1F1-417A-AFBF-43EC0D624854}"/>
    <cellStyle name="20% - Accent6 3" xfId="4522" hidden="1" xr:uid="{51CD14DE-0514-447B-8485-BBCBF7836FCA}"/>
    <cellStyle name="20% - Accent6 3" xfId="3410" hidden="1" xr:uid="{7784EB8F-D013-4C98-8543-03CDBBF68C49}"/>
    <cellStyle name="20% - Accent6 3" xfId="26679" hidden="1" xr:uid="{ACF660F0-EAC7-4CE5-BFFF-45AD7C3BEF70}"/>
    <cellStyle name="20% - Accent6 3" xfId="25574" hidden="1" xr:uid="{6218EEFE-3745-4FBC-ABBE-B0C7D92B8E36}"/>
    <cellStyle name="20% - Accent6 3" xfId="11245" hidden="1" xr:uid="{7538AA05-5D6D-4DFC-9044-9D7CE4880B5D}"/>
    <cellStyle name="20% - Accent6 3" xfId="4684" hidden="1" xr:uid="{F521FEC3-961D-4BC8-ACE4-84AB6A864854}"/>
    <cellStyle name="20% - Accent6 3" xfId="28531" hidden="1" xr:uid="{4A23146B-87A1-494F-AE3F-9F4F97EC6645}"/>
    <cellStyle name="20% - Accent6 3" xfId="36965" hidden="1" xr:uid="{BF4DC790-B68D-49EC-A9D9-24473DA07BF0}"/>
    <cellStyle name="20% - Accent6 3" xfId="22270" hidden="1" xr:uid="{C3CFDDF5-3325-4F3E-9BA0-5CA6E71A4A4A}"/>
    <cellStyle name="20% - Accent6 3" xfId="3453" hidden="1" xr:uid="{780BA524-8FE5-49B2-B446-0288133AEBFF}"/>
    <cellStyle name="20% - Accent6 3" xfId="12733" hidden="1" xr:uid="{81F23DC5-3B48-40F3-9A8C-172CA39D9F59}"/>
    <cellStyle name="20% - Accent6 3" xfId="20090" hidden="1" xr:uid="{C3E91D1A-823B-41E2-B9F8-1F31A205119B}"/>
    <cellStyle name="20% - Accent6 3" xfId="14551" hidden="1" xr:uid="{4F221F12-8F3F-463A-B89A-A645CA0DE6E4}"/>
    <cellStyle name="20% - Accent6 3" xfId="6354" hidden="1" xr:uid="{C61036A6-772A-4FB1-B170-808BBCF8368A}"/>
    <cellStyle name="20% - Accent6 3" xfId="27372" hidden="1" xr:uid="{41D68170-48B9-4038-91D5-6C4C10832F36}"/>
    <cellStyle name="20% - Accent6 3" xfId="12229" hidden="1" xr:uid="{30583DB8-2C34-4096-912C-6E73847A4B89}"/>
    <cellStyle name="20% - Accent6 3" xfId="26645" hidden="1" xr:uid="{88AE201A-1D9B-4A8E-B4FB-2F6687278D07}"/>
    <cellStyle name="20% - Accent6 3" xfId="14454" hidden="1" xr:uid="{195A5004-A268-421C-B06F-9112508FCCA1}"/>
    <cellStyle name="20% - Accent6 3" xfId="1700" hidden="1" xr:uid="{19E0E5FA-72A9-4E60-B89B-CAC863029B00}"/>
    <cellStyle name="20% - Accent6 3" xfId="20140" hidden="1" xr:uid="{2300478E-8504-4F77-941B-F220F3288F47}"/>
    <cellStyle name="20% - Accent6 3" xfId="1782" hidden="1" xr:uid="{CF56DF31-2927-4209-BC92-8E4BA0B88411}"/>
    <cellStyle name="20% - Accent6 3" xfId="38701" hidden="1" xr:uid="{06896F66-0521-4528-92AA-C0CC2372C20E}"/>
    <cellStyle name="20% - Accent6 3" xfId="12460" hidden="1" xr:uid="{4A54D7D7-CA3B-4389-A4E4-11035DEDFD8C}"/>
    <cellStyle name="20% - Accent6 3" xfId="33732" hidden="1" xr:uid="{F96F12C5-4C09-44C4-B0A1-3007FE0ABC21}"/>
    <cellStyle name="20% - Accent6 3" xfId="17716" hidden="1" xr:uid="{FA9745A4-F25B-4310-8D9F-6BAAA7F5A021}"/>
    <cellStyle name="20% - Accent6 3" xfId="4305" hidden="1" xr:uid="{FF00F850-FF14-4863-B0AD-DA723B599EC3}"/>
    <cellStyle name="20% - Accent6 3" xfId="37831" hidden="1" xr:uid="{5B5261B1-67A0-49C6-AEB3-F9E6501B7C91}"/>
    <cellStyle name="20% - Accent6 3" xfId="23742" hidden="1" xr:uid="{19D67F99-F631-4EF6-86B0-1A45FD302B2C}"/>
    <cellStyle name="20% - Accent6 3" xfId="24035" hidden="1" xr:uid="{8D81DD51-1280-422B-A2F4-1658E047DE6E}"/>
    <cellStyle name="20% - Accent6 3" xfId="30755" hidden="1" xr:uid="{95EB3F5A-E268-48EB-B299-4680D7B85E28}"/>
    <cellStyle name="20% - Accent6 3" xfId="20879" hidden="1" xr:uid="{FBBBB8C7-9ADE-43E8-B2C5-ECD88DDA29F0}"/>
    <cellStyle name="20% - Accent6 3" xfId="31679" hidden="1" xr:uid="{B22A0A3F-3026-455F-8E51-A1BBB46FAAF7}"/>
    <cellStyle name="20% - Accent6 3" xfId="11151" hidden="1" xr:uid="{37F873E8-03B1-4055-B221-6BEF2315431A}"/>
    <cellStyle name="20% - Accent6 3" xfId="31597" hidden="1" xr:uid="{C3B9A509-E3F7-41E1-986E-F29C4FA06890}"/>
    <cellStyle name="20% - Accent6 3" xfId="16858" hidden="1" xr:uid="{1C9F84BC-B7A3-44D0-862C-55AE6FE80C51}"/>
    <cellStyle name="20% - Accent6 3" xfId="21494" hidden="1" xr:uid="{083832EC-4453-4C21-9F09-321BCD8B0240}"/>
    <cellStyle name="20% - Accent6 3" xfId="15523" hidden="1" xr:uid="{AFF0019C-9CBF-4936-9645-46E88E61A4A9}"/>
    <cellStyle name="20% - Accent6 3" xfId="4776" hidden="1" xr:uid="{FB0D897C-E426-426B-9F24-A71453E22222}"/>
    <cellStyle name="20% - Accent6 3" xfId="1949" hidden="1" xr:uid="{16972FB7-5046-4B89-9031-25423E240FBA}"/>
    <cellStyle name="20% - Accent6 3" xfId="2360" hidden="1" xr:uid="{5D716060-70D5-4C6D-A873-9566D3EB6142}"/>
    <cellStyle name="20% - Accent6 3" xfId="7325" hidden="1" xr:uid="{132F0A87-9D9B-4418-B4A3-9C7600092C61}"/>
    <cellStyle name="20% - Accent6 3" xfId="10838" hidden="1" xr:uid="{FE8F3355-56EE-43D2-9C61-9895295A2A7E}"/>
    <cellStyle name="20% - Accent6 3" xfId="6322" hidden="1" xr:uid="{6498D46B-3E32-4D05-A4E8-E860D00EDC05}"/>
    <cellStyle name="20% - Accent6 3" xfId="25784" hidden="1" xr:uid="{18DA6549-5EF5-4635-8FD1-C1DCCB53CBC2}"/>
    <cellStyle name="20% - Accent6 3" xfId="32591" hidden="1" xr:uid="{10587DB2-3AB9-4721-9559-7D7215E06ED9}"/>
    <cellStyle name="20% - Accent6 3" xfId="285" hidden="1" xr:uid="{00989B60-79F7-41DD-A49A-9F81F35F3293}"/>
    <cellStyle name="20% - Accent6 3" xfId="12655" hidden="1" xr:uid="{030D63BD-3C12-4653-A101-37CC95764BE5}"/>
    <cellStyle name="20% - Accent6 3" xfId="31101" hidden="1" xr:uid="{207EBC25-4BCD-4904-8DF3-DB21DFA79DFA}"/>
    <cellStyle name="20% - Accent6 3" xfId="26545" hidden="1" xr:uid="{69065412-95FE-415C-8CF9-59C3F5BD9C06}"/>
    <cellStyle name="20% - Accent6 3" xfId="35599" hidden="1" xr:uid="{10D040E0-A056-4192-9613-0A192F2084E9}"/>
    <cellStyle name="20% - Accent6 3" xfId="9226" hidden="1" xr:uid="{41F2122C-BC8B-4E85-941C-05C88C6DA920}"/>
    <cellStyle name="20% - Accent6 3" xfId="1743" hidden="1" xr:uid="{BF6740E1-0202-47B1-82AC-42CF006E14C6}"/>
    <cellStyle name="20% - Accent6 3" xfId="4460" hidden="1" xr:uid="{A05D9D03-7058-46BD-9513-D54FBAE80CFA}"/>
    <cellStyle name="20% - Accent6 3" xfId="3910" hidden="1" xr:uid="{773C8CE8-74E5-4D20-A953-BF6B4690104E}"/>
    <cellStyle name="20% - Accent6 3" xfId="27473" hidden="1" xr:uid="{878F0DC2-8577-4E38-A4BD-3DF28B8A0952}"/>
    <cellStyle name="20% - Accent6 3" xfId="31770" hidden="1" xr:uid="{5FA17873-3F9F-451A-805B-4C0E98B34C88}"/>
    <cellStyle name="20% - Accent6 3" xfId="2399" hidden="1" xr:uid="{3D781FD6-2786-44EC-9DDA-32201B028E69}"/>
    <cellStyle name="20% - Accent6 3" xfId="21345" hidden="1" xr:uid="{11B63300-180C-46FD-87CE-76C3AF9773F3}"/>
    <cellStyle name="20% - Accent6 3" xfId="3223" hidden="1" xr:uid="{ACC81034-C7EB-4EB8-B6D3-5911AC20A0C2}"/>
    <cellStyle name="20% - Accent6 3" xfId="18615" hidden="1" xr:uid="{9F7C60D1-3F43-4C2D-800F-AAC7CA387FDB}"/>
    <cellStyle name="20% - Accent6 3" xfId="6507" hidden="1" xr:uid="{48EF218F-D33B-4713-B238-092592F7DB5D}"/>
    <cellStyle name="20% - Accent6 3" xfId="17418" hidden="1" xr:uid="{86F21F7E-D7E9-490D-9497-9AD4DDB66D7C}"/>
    <cellStyle name="20% - Accent6 3" xfId="22524" hidden="1" xr:uid="{37455F5B-A58D-4164-BA4D-E32BA3078EAB}"/>
    <cellStyle name="20% - Accent6 3" xfId="4693" hidden="1" xr:uid="{728F19E8-E414-4F4D-84C4-38C8F5ADCDC9}"/>
    <cellStyle name="20% - Accent6 3" xfId="22736" hidden="1" xr:uid="{29728F27-A8F0-482D-9B3E-F80F4058D651}"/>
    <cellStyle name="20% - Accent6 3" xfId="8367" hidden="1" xr:uid="{488B8714-58E9-419B-BDC5-33E1E6024319}"/>
    <cellStyle name="20% - Accent6 3" xfId="24759" hidden="1" xr:uid="{92A51804-59C1-4EEE-9060-6D533EFE96E1}"/>
    <cellStyle name="20% - Accent6 3" xfId="36128" hidden="1" xr:uid="{0BAC3B03-3911-4596-9E15-15FCF9B78541}"/>
    <cellStyle name="20% - Accent6 3" xfId="34783" hidden="1" xr:uid="{4FE78A8B-0369-48D8-8350-8E3B8AB69196}"/>
    <cellStyle name="20% - Accent6 3" xfId="29425" hidden="1" xr:uid="{6DAA928A-EF99-43E4-92FC-941A421510F2}"/>
    <cellStyle name="20% - Accent6 3" xfId="38872" hidden="1" xr:uid="{B4CC8751-E0DF-4B58-817F-C74B1F3C3568}"/>
    <cellStyle name="20% - Accent6 3" xfId="23860" hidden="1" xr:uid="{4F80E21B-CA89-433D-ABEF-F22D0CFC17FC}"/>
    <cellStyle name="20% - Accent6 3" xfId="27494" hidden="1" xr:uid="{32B26EC4-1D6A-43E4-AF68-90CBE5E8595E}"/>
    <cellStyle name="20% - Accent6 3" xfId="21587" hidden="1" xr:uid="{F8556A6F-C0DF-4B52-807F-1A2F74DC331D}"/>
    <cellStyle name="20% - Accent6 3" xfId="3969" hidden="1" xr:uid="{EA3793F8-6A82-4C5C-9043-7CE1D906EE84}"/>
    <cellStyle name="20% - Accent6 3" xfId="38935" hidden="1" xr:uid="{9E300918-5154-4021-820C-4B2BBDA92C5F}"/>
    <cellStyle name="20% - Accent6 3" xfId="4908" hidden="1" xr:uid="{9B245C44-32DA-4FC7-A373-971558893EFB}"/>
    <cellStyle name="20% - Accent6 3" xfId="15581" hidden="1" xr:uid="{0DDB6B23-614E-48F0-8720-8D1F888C57A2}"/>
    <cellStyle name="20% - Accent6 3" xfId="12446" hidden="1" xr:uid="{EC6B483E-3E51-427A-B761-4F15950E0B89}"/>
    <cellStyle name="20% - Accent6 3" xfId="17184" hidden="1" xr:uid="{9CC29EE6-C3B1-4143-8FA9-864FF385D8AE}"/>
    <cellStyle name="20% - Accent6 3" xfId="11045" hidden="1" xr:uid="{9DE798C9-54BA-417E-B153-7F7D542DA5AF}"/>
    <cellStyle name="20% - Accent6 3" xfId="3050" hidden="1" xr:uid="{8955D338-71E3-4A91-A7F9-79C2159B127B}"/>
    <cellStyle name="20% - Accent6 3" xfId="10111" hidden="1" xr:uid="{25701208-7945-422C-867C-1CBBA10293CA}"/>
    <cellStyle name="20% - Accent6 3" xfId="19656" hidden="1" xr:uid="{22D1B3B6-0D19-4104-B730-B131DECAF15A}"/>
    <cellStyle name="20% - Accent6 3" xfId="22673" hidden="1" xr:uid="{D2ABD6B7-8859-4EAB-B9F4-43E8D6B32773}"/>
    <cellStyle name="20% - Accent6 3" xfId="18533" hidden="1" xr:uid="{81BD201D-FAE9-4AB0-A623-381CC0460DEC}"/>
    <cellStyle name="20% - Accent6 3" xfId="1637" hidden="1" xr:uid="{36E3C4CB-C27D-401E-86A5-6CE56F364ACA}"/>
    <cellStyle name="20% - Accent6 3" xfId="21050" hidden="1" xr:uid="{52F0B694-3E8D-48A8-8DDC-FEFE7EC480D9}"/>
    <cellStyle name="20% - Accent6 3" xfId="30225" hidden="1" xr:uid="{DBCD59F8-EA10-4844-8390-552C54567898}"/>
    <cellStyle name="20% - Accent6 3" xfId="22129" hidden="1" xr:uid="{88615ED4-2E44-4052-99CF-DC65FDA2E96B}"/>
    <cellStyle name="20% - Accent6 3" xfId="18572" hidden="1" xr:uid="{D8285D8E-0304-488D-B8E7-2F516F392D8D}"/>
    <cellStyle name="20% - Accent6 3" xfId="10412" hidden="1" xr:uid="{BC33E067-2EF1-4BC5-9E77-4A5DFAC9F16C}"/>
    <cellStyle name="20% - Accent6 3" xfId="13372" hidden="1" xr:uid="{EB44F0FB-DD22-4376-921A-517EE368CE0B}"/>
    <cellStyle name="20% - Accent6 3" xfId="31913" hidden="1" xr:uid="{A41F874B-7F47-4F31-8105-F504CB588D46}"/>
    <cellStyle name="20% - Accent6 3" xfId="21288" hidden="1" xr:uid="{6BD21611-2BE7-4443-8070-A475B44B5ED3}"/>
    <cellStyle name="20% - Accent6 3" xfId="29521" hidden="1" xr:uid="{5A59BED2-5E06-4301-8725-F8FD0B9F3209}"/>
    <cellStyle name="20% - Accent6 3" xfId="2438" hidden="1" xr:uid="{E90C034D-2C9E-49E7-92B2-2B01B3B7F793}"/>
    <cellStyle name="20% - Accent6 3" xfId="19563" hidden="1" xr:uid="{9E69957C-6DCA-4713-A623-9BCFA3BD638A}"/>
    <cellStyle name="20% - Accent6 3" xfId="29330" hidden="1" xr:uid="{8FDABCE1-C3D7-4C63-85AD-039D43CCB9D2}"/>
    <cellStyle name="20% - Accent6 3" xfId="34742" hidden="1" xr:uid="{9AE707CF-9456-48AD-A97A-657ECF26F971}"/>
    <cellStyle name="20% - Accent6 3" xfId="26863" hidden="1" xr:uid="{376A8DF3-8331-4DFE-A777-82A7F41CC2B3}"/>
    <cellStyle name="20% - Accent6 3" xfId="7498" hidden="1" xr:uid="{BAE31757-5EDE-4F47-965D-17FF7218025A}"/>
    <cellStyle name="20% - Accent6 3" xfId="36521" hidden="1" xr:uid="{649E3A45-8A44-4549-B758-567A66B8D779}"/>
    <cellStyle name="20% - Accent6 3" xfId="20787" hidden="1" xr:uid="{973F3233-E315-4A91-9050-9AA619E51FCD}"/>
    <cellStyle name="20% - Accent6 3" xfId="30560" hidden="1" xr:uid="{C383A6B5-1A52-4004-9ECD-344F90E183E0}"/>
    <cellStyle name="20% - Accent6 3" xfId="36439" hidden="1" xr:uid="{14BF8669-89AB-4AC4-A284-B4F996C412EA}"/>
    <cellStyle name="20% - Accent6 3" xfId="25609" hidden="1" xr:uid="{F441B149-313F-4407-A909-E76B5B0AD924}"/>
    <cellStyle name="20% - Accent6 3" xfId="38779" hidden="1" xr:uid="{4EC3697A-E450-47FA-AC85-8E37D99580AD}"/>
    <cellStyle name="20% - Accent6 3" xfId="36074" hidden="1" xr:uid="{937441DF-702F-4953-BB83-99082CC46877}"/>
    <cellStyle name="20% - Accent6 3" xfId="2568" hidden="1" xr:uid="{E6E6028B-8CFC-454F-9210-0496E2CAB2E4}"/>
    <cellStyle name="20% - Accent6 3" xfId="31874" hidden="1" xr:uid="{7C15AEB9-B740-4661-864E-64DD35C65134}"/>
    <cellStyle name="20% - Accent6 3" xfId="32134" hidden="1" xr:uid="{D50DAAF7-812C-43CA-AE3A-E75F8566E401}"/>
    <cellStyle name="20% - Accent6 3" xfId="5281" hidden="1" xr:uid="{90FCE6D0-1F29-4F87-8479-D9D65558D11A}"/>
    <cellStyle name="20% - Accent6 3" xfId="11423" hidden="1" xr:uid="{9CCFD003-A26A-47C3-BBB7-7DA9B04E0296}"/>
    <cellStyle name="20% - Accent6 3" xfId="32716" hidden="1" xr:uid="{36A12A44-2488-44AE-8CF5-335A6CDC5883}"/>
    <cellStyle name="20% - Accent6 3" xfId="2060" hidden="1" xr:uid="{CDF140EA-9F92-4B2A-87BB-1EEC60BD76AF}"/>
    <cellStyle name="20% - Accent6 3" xfId="17091" hidden="1" xr:uid="{D22BE414-FA3C-42EB-9CEE-9A0285ABA07A}"/>
    <cellStyle name="20% - Accent6 3" xfId="18261" hidden="1" xr:uid="{9B2D2761-93EF-4011-B48D-907CB350B119}"/>
    <cellStyle name="20% - Accent6 3" xfId="31665" hidden="1" xr:uid="{80BDC087-8BE8-486E-BDBE-124841B5E52A}"/>
    <cellStyle name="20% - Accent6 3" xfId="26452" hidden="1" xr:uid="{F30E73BF-7F43-41AC-BFB2-05F8385A441D}"/>
    <cellStyle name="20% - Accent6 3" xfId="2267" hidden="1" xr:uid="{DDA1370A-B880-43E2-A79C-3D05D5FCAA6A}"/>
    <cellStyle name="20% - Accent6 3" xfId="8153" hidden="1" xr:uid="{6416AD61-B23D-4EDE-AB28-499D5A04ADC8}"/>
    <cellStyle name="20% - Accent6 3" xfId="14231" hidden="1" xr:uid="{C39C3FA5-1713-4301-B6CE-8C76527A8673}"/>
    <cellStyle name="20% - Accent6 3" xfId="4737" hidden="1" xr:uid="{987BE7F2-A82B-40B8-B0ED-AD74E1A1052F}"/>
    <cellStyle name="20% - Accent6 3" xfId="26558" hidden="1" xr:uid="{0644C3A3-638C-4DFA-A348-527B6B6C65C1}"/>
    <cellStyle name="20% - Accent6 3" xfId="23130" hidden="1" xr:uid="{62AB571F-7220-4AA5-B3A7-BA1EBE65FD74}"/>
    <cellStyle name="20% - Accent6 3" xfId="5317" hidden="1" xr:uid="{6E560EDF-C70F-432C-9D96-80A82CAB2789}"/>
    <cellStyle name="20% - Accent6 3" xfId="16953" hidden="1" xr:uid="{71DF8B61-E263-4A8E-956B-55122F50DF35}"/>
    <cellStyle name="20% - Accent6 3" xfId="13497" hidden="1" xr:uid="{F89A0230-F844-418E-8E19-B016969AE165}"/>
    <cellStyle name="20% - Accent6 3" xfId="38885" hidden="1" xr:uid="{EFB28518-AC90-424E-88B9-F4823CAC9DD6}"/>
    <cellStyle name="20% - Accent6 3" xfId="26374" hidden="1" xr:uid="{62A29F53-A038-48C0-A99F-CA232B00AB36}"/>
    <cellStyle name="20% - Accent6 3" xfId="2117" hidden="1" xr:uid="{924C58AA-F087-4B25-A699-88AB983E2EFE}"/>
    <cellStyle name="20% - Accent6 3" xfId="2114" hidden="1" xr:uid="{7E99EF23-D4E6-4B69-8F7A-30DF59093ED3}"/>
    <cellStyle name="20% - Accent6 3" xfId="11486" hidden="1" xr:uid="{AC668D3B-C94A-41E2-8F56-A0CF1503E352}"/>
    <cellStyle name="20% - Accent6 3" xfId="21011" hidden="1" xr:uid="{1037A77B-42FD-44DC-9DA6-272DF94D9E54}"/>
    <cellStyle name="20% - Accent6 3" xfId="34597" hidden="1" xr:uid="{2D123B8B-91A4-4BB5-A7AD-4F3D62F8DEBE}"/>
    <cellStyle name="20% - Accent6 3" xfId="12433" hidden="1" xr:uid="{11918CA8-79CF-4BE5-AAB7-2E16DDA3478D}"/>
    <cellStyle name="20% - Accent6 3" xfId="6389" hidden="1" xr:uid="{B6702122-B75F-43CC-AC07-27C0D7CA4BD9}"/>
    <cellStyle name="20% - Accent6 3" xfId="26939" hidden="1" xr:uid="{7109E59F-12CC-4C73-BB88-53488A332306}"/>
    <cellStyle name="20% - Accent6 3" xfId="2909" hidden="1" xr:uid="{1D174534-09EE-4249-9965-1B1FF9068186}"/>
    <cellStyle name="20% - Accent6 3" xfId="7693" hidden="1" xr:uid="{5C4EB8FF-4612-45B4-A392-5999DA084D3E}"/>
    <cellStyle name="20% - Accent6 3" xfId="11302" hidden="1" xr:uid="{2EF74EC0-7192-4C3D-94F8-B4540CCC4C9B}"/>
    <cellStyle name="20% - Accent6 3" xfId="11201" hidden="1" xr:uid="{BEAE78D6-F1C3-44D0-AE1B-23408FA75D32}"/>
    <cellStyle name="20% - Accent6 3" xfId="30599" hidden="1" xr:uid="{622B2AB2-3D77-45EF-BDA3-D99F6A26E633}"/>
    <cellStyle name="20% - Accent6 3" xfId="4971" hidden="1" xr:uid="{E17C5D85-E603-4AFE-8AD9-DFE6888A7387}"/>
    <cellStyle name="20% - Accent6 3" xfId="12776" hidden="1" xr:uid="{174F2495-14D2-433F-B888-10A0AC7206D8}"/>
    <cellStyle name="20% - Accent6 3" xfId="29721" hidden="1" xr:uid="{78868F10-D38A-4495-B1BC-A33746BF69B7}"/>
    <cellStyle name="20% - Accent6 3" xfId="12839" hidden="1" xr:uid="{E39CED3B-40C6-45C3-9B11-B21342201639}"/>
    <cellStyle name="20% - Accent6 3" xfId="20261" hidden="1" xr:uid="{275A4800-8025-45FF-A060-2CE6C7FCB8F8}"/>
    <cellStyle name="20% - Accent6 4" xfId="8039" hidden="1" xr:uid="{A8858027-C1D9-434D-B28F-B1680386582A}"/>
    <cellStyle name="20% - Accent6 4" xfId="17401" hidden="1" xr:uid="{5A40F6F5-4510-42F9-8FEE-2F029EAEAAED}"/>
    <cellStyle name="20% - Accent6 4" xfId="17288" hidden="1" xr:uid="{558598DC-21EF-4604-A361-F783E87CCC65}"/>
    <cellStyle name="20% - Accent6 4" xfId="17245" hidden="1" xr:uid="{643AF428-6CCB-430D-8A74-716A0FC5AF21}"/>
    <cellStyle name="20% - Accent6 4" xfId="17385" hidden="1" xr:uid="{7DD53E42-CB6C-4760-84E7-A5AA4B8AA436}"/>
    <cellStyle name="20% - Accent6 4" xfId="17206" hidden="1" xr:uid="{86D5E473-D8E9-4240-A4F8-42F466EF0F9A}"/>
    <cellStyle name="20% - Accent6 4" xfId="17397" hidden="1" xr:uid="{0E8ED405-9D5B-4B46-B05B-527761743CB7}"/>
    <cellStyle name="20% - Accent6 4" xfId="17167" hidden="1" xr:uid="{8A8BEF76-3F9B-49CA-85DB-C0A0DE0B746A}"/>
    <cellStyle name="20% - Accent6 4" xfId="9089" hidden="1" xr:uid="{279054EA-187B-4BA1-A811-194F9EB782AD}"/>
    <cellStyle name="20% - Accent6 4" xfId="16577" hidden="1" xr:uid="{EF8E0FAD-BEF0-4FA4-BEC5-EB3CD7DA389A}"/>
    <cellStyle name="20% - Accent6 4" xfId="16413" hidden="1" xr:uid="{A1144682-94EC-4365-9D6B-BC616D457AF2}"/>
    <cellStyle name="20% - Accent6 4" xfId="17120" hidden="1" xr:uid="{DDCD7057-39EF-48BD-889C-F682391B1DB0}"/>
    <cellStyle name="20% - Accent6 4" xfId="17078" hidden="1" xr:uid="{C5E4A006-C47B-4BFF-89D7-79236DFE93FC}"/>
    <cellStyle name="20% - Accent6 4" xfId="17147" hidden="1" xr:uid="{E5504DC6-577A-4ACE-B232-155F2EE73B23}"/>
    <cellStyle name="20% - Accent6 4" xfId="16029" hidden="1" xr:uid="{20371824-D2CE-4002-9074-068CEAED7C7A}"/>
    <cellStyle name="20% - Accent6 4" xfId="14273" hidden="1" xr:uid="{D2CE0EB1-37AB-4C1C-97F0-B439CC0283B5}"/>
    <cellStyle name="20% - Accent6 4" xfId="14406" hidden="1" xr:uid="{04CA6049-2BAF-4F5D-99A5-469C310C5289}"/>
    <cellStyle name="20% - Accent6 4" xfId="15391" hidden="1" xr:uid="{8FA3AA48-D933-4ED3-B1AC-0F42A7238BB3}"/>
    <cellStyle name="20% - Accent6 4" xfId="14418" hidden="1" xr:uid="{093CFE0C-4B3E-4B7A-ACE2-7CC7F3180BEA}"/>
    <cellStyle name="20% - Accent6 4" xfId="15995" hidden="1" xr:uid="{3712BBD7-EACB-4350-8824-CC0EC817061D}"/>
    <cellStyle name="20% - Accent6 4" xfId="15506" hidden="1" xr:uid="{EA1AEB7A-9EBF-4E75-9C90-3C88B3C2C30D}"/>
    <cellStyle name="20% - Accent6 4" xfId="14632" hidden="1" xr:uid="{F12CF066-14A2-469A-BDB7-BC5BB6029CF1}"/>
    <cellStyle name="20% - Accent6 4" xfId="14437" hidden="1" xr:uid="{A96FF7DD-E554-4186-B706-A998821D8399}"/>
    <cellStyle name="20% - Accent6 4" xfId="7029" hidden="1" xr:uid="{DF113985-C641-4B06-B237-7386565318C5}"/>
    <cellStyle name="20% - Accent6 4" xfId="14626" hidden="1" xr:uid="{6767D4E1-B575-4DA2-925A-0EDD4C8B6FEB}"/>
    <cellStyle name="20% - Accent6 4" xfId="13332" hidden="1" xr:uid="{4510624C-7132-4C6E-8668-ED3F7C1C1788}"/>
    <cellStyle name="20% - Accent6 4" xfId="14337" hidden="1" xr:uid="{45FCD830-24B2-473F-806A-7D43051227C4}"/>
    <cellStyle name="20% - Accent6 4" xfId="19468" hidden="1" xr:uid="{D82F01BB-D3B1-4706-8F36-37A692298D0B}"/>
    <cellStyle name="20% - Accent6 4" xfId="23677" hidden="1" xr:uid="{8707E4F9-C935-4D42-A7F3-D0C3DB49DA94}"/>
    <cellStyle name="20% - Accent6 4" xfId="10989" hidden="1" xr:uid="{80BD080C-0639-45F4-A1C0-73FD6A3F89CD}"/>
    <cellStyle name="20% - Accent6 4" xfId="20278" hidden="1" xr:uid="{9C1DC84E-DF2D-49E6-AD97-CCF21C7AA60C}"/>
    <cellStyle name="20% - Accent6 4" xfId="20157" hidden="1" xr:uid="{27505D26-F559-443A-B3C8-FF7F86303823}"/>
    <cellStyle name="20% - Accent6 4" xfId="2011" hidden="1" xr:uid="{98CB9F38-60EB-4E94-B6A4-C969E7A65A70}"/>
    <cellStyle name="20% - Accent6 4" xfId="24235" hidden="1" xr:uid="{F06ECADE-1760-4535-8663-C7C4B5B3BCBB}"/>
    <cellStyle name="20% - Accent6 4" xfId="11249" hidden="1" xr:uid="{68EEB080-AE41-401C-84C8-F550102366DA}"/>
    <cellStyle name="20% - Accent6 4" xfId="30909" hidden="1" xr:uid="{9627D609-0B3E-4B69-A0D4-6448CD8C268D}"/>
    <cellStyle name="20% - Accent6 4" xfId="21129" hidden="1" xr:uid="{407B5884-7CB2-4CBA-A155-D34AAB34A17C}"/>
    <cellStyle name="20% - Accent6 4" xfId="11184" hidden="1" xr:uid="{4B0EEF03-EF50-48EB-A2DA-F4634665696F}"/>
    <cellStyle name="20% - Accent6 4" xfId="19686" hidden="1" xr:uid="{B2A524FF-0645-41B5-87C8-2AFC2E72EC51}"/>
    <cellStyle name="20% - Accent6 4" xfId="4954" hidden="1" xr:uid="{F206EE62-FD07-4861-BB2E-6BCDFD18B294}"/>
    <cellStyle name="20% - Accent6 4" xfId="3354" hidden="1" xr:uid="{1D9B2404-15B6-4008-BD33-198F738C42E0}"/>
    <cellStyle name="20% - Accent6 4" xfId="11363" hidden="1" xr:uid="{68C8A24C-0FA3-4C0D-8A5B-A047ED0E3971}"/>
    <cellStyle name="20% - Accent6 4" xfId="30882" hidden="1" xr:uid="{06CFD6A7-7CA8-4DFE-8252-08DA2293C92F}"/>
    <cellStyle name="20% - Accent6 4" xfId="31978" hidden="1" xr:uid="{F2CEAA8F-6260-49AB-90D2-7FF1E60D365F}"/>
    <cellStyle name="20% - Accent6 4" xfId="31857" hidden="1" xr:uid="{7C534685-23BD-480E-A26C-2093D1383C73}"/>
    <cellStyle name="20% - Accent6 4" xfId="21333" hidden="1" xr:uid="{65AF8A39-0511-4CAB-BE62-0F788180E800}"/>
    <cellStyle name="20% - Accent6 4" xfId="21448" hidden="1" xr:uid="{396A28E2-18B4-4537-BCF6-26458CE69B1B}"/>
    <cellStyle name="20% - Accent6 4" xfId="26896" hidden="1" xr:uid="{B3245F7C-F3D2-402F-8CFB-AD80157151EA}"/>
    <cellStyle name="20% - Accent6 4" xfId="4841" hidden="1" xr:uid="{7D0299BC-1540-4421-BB60-9A927D3F1C05}"/>
    <cellStyle name="20% - Accent6 4" xfId="21128" hidden="1" xr:uid="{E5AC7474-C90E-4DAB-8E46-32E122061F06}"/>
    <cellStyle name="20% - Accent6 4" xfId="18555" hidden="1" xr:uid="{4D8AC2D7-04E8-48E8-B87C-06759A41957A}"/>
    <cellStyle name="20% - Accent6 4" xfId="26880" hidden="1" xr:uid="{450E6334-5650-4A22-8F7E-1A5AB1262D33}"/>
    <cellStyle name="20% - Accent6 4" xfId="20946" hidden="1" xr:uid="{6035DAE4-5F15-4E72-947B-7EA38C2FBC8F}"/>
    <cellStyle name="20% - Accent6 4" xfId="24323" hidden="1" xr:uid="{B74BD8F3-880B-43C5-A16B-34BC9D4A5EA6}"/>
    <cellStyle name="20% - Accent6 4" xfId="26892" hidden="1" xr:uid="{6639B6C2-C333-4CE2-AB7C-885415B2004E}"/>
    <cellStyle name="20% - Accent6 4" xfId="3058" hidden="1" xr:uid="{0D1DA1C6-2A5C-4A4C-BCFD-7EDA7C6B0B68}"/>
    <cellStyle name="20% - Accent6 4" xfId="20837" hidden="1" xr:uid="{3E201BEA-8881-4164-8602-499FAAA47207}"/>
    <cellStyle name="20% - Accent6 4" xfId="5529" hidden="1" xr:uid="{60B1C873-C3FF-45B1-928C-5428FA817438}"/>
    <cellStyle name="20% - Accent6 4" xfId="1900" hidden="1" xr:uid="{1378C510-1A4D-4271-A840-E680AE9023DD}"/>
    <cellStyle name="20% - Accent6 4" xfId="12638" hidden="1" xr:uid="{122CEA0D-AE42-4E48-BF8E-56B85FD7F92D}"/>
    <cellStyle name="20% - Accent6 4" xfId="24749" hidden="1" xr:uid="{6EAE9346-735D-494D-BB45-06A6AAE53E52}"/>
    <cellStyle name="20% - Accent6 4" xfId="26478" hidden="1" xr:uid="{D446ED35-788D-4F2B-9D91-144B6A345338}"/>
    <cellStyle name="20% - Accent6 4" xfId="29896" hidden="1" xr:uid="{753EBC5F-BB99-4449-8A6B-84B42C2F5859}"/>
    <cellStyle name="20% - Accent6 4" xfId="19589" hidden="1" xr:uid="{03C99788-F9D2-4156-930C-14DF7FECC70A}"/>
    <cellStyle name="20% - Accent6 4" xfId="27484" hidden="1" xr:uid="{D5E294EA-9F04-47CC-928F-8A3990499AB4}"/>
    <cellStyle name="20% - Accent6 4" xfId="1901" hidden="1" xr:uid="{D16C1DEF-EC6B-43B3-9C6A-EA56297C9B47}"/>
    <cellStyle name="20% - Accent6 4" xfId="26575" hidden="1" xr:uid="{37F1DF58-39A5-48EC-96F9-144AD2A7F80B}"/>
    <cellStyle name="20% - Accent6 4" xfId="19698" hidden="1" xr:uid="{95B8DE65-BBAC-4851-A38F-71DE384470B2}"/>
    <cellStyle name="20% - Accent6 4" xfId="27466" hidden="1" xr:uid="{CF73470B-57E7-4219-BD7E-6905F5B5F9CA}"/>
    <cellStyle name="20% - Accent6 4" xfId="23348" hidden="1" xr:uid="{87246B68-EC3E-48E2-A743-66D0E584A13D}"/>
    <cellStyle name="20% - Accent6 4" xfId="8265" hidden="1" xr:uid="{812A4AA1-B77B-418C-8B85-D13D6034A9F0}"/>
    <cellStyle name="20% - Accent6 4" xfId="7137" hidden="1" xr:uid="{FADF1EF9-8F04-45C8-ACA5-390D3CFE0767}"/>
    <cellStyle name="20% - Accent6 4" xfId="7660" hidden="1" xr:uid="{06876791-ECA2-43A0-8292-7E5C6C4FA0AA}"/>
    <cellStyle name="20% - Accent6 4" xfId="12048" hidden="1" xr:uid="{56BCCA96-0C24-44D6-A4C4-8D32104A049C}"/>
    <cellStyle name="20% - Accent6 4" xfId="1920" hidden="1" xr:uid="{55A8EAD3-0F73-4DBF-BCC5-C74A2050783E}"/>
    <cellStyle name="20% - Accent6 4" xfId="7481" hidden="1" xr:uid="{A964BC26-D485-4915-A018-9A64A1224D9E}"/>
    <cellStyle name="20% - Accent6 4" xfId="12414" hidden="1" xr:uid="{EC50C58C-4F98-4AB5-AB14-63C617E15589}"/>
    <cellStyle name="20% - Accent6 4" xfId="26783" hidden="1" xr:uid="{E1E9116C-E211-4018-87A3-67AE4E5B9193}"/>
    <cellStyle name="20% - Accent6 4" xfId="33625" hidden="1" xr:uid="{A3E672C2-F795-4357-831C-268B2943A0FE}"/>
    <cellStyle name="20% - Accent6 4" xfId="36504" hidden="1" xr:uid="{F032DA32-AB6B-4C27-AA6B-DBB7E7B332E1}"/>
    <cellStyle name="20% - Accent6 4" xfId="31267" hidden="1" xr:uid="{282B4C9F-DEFF-4D83-A110-E5CE8524BE0B}"/>
    <cellStyle name="20% - Accent6 4" xfId="4759" hidden="1" xr:uid="{2EC83D3B-5D4F-4BC9-9304-62B433D3CA72}"/>
    <cellStyle name="20% - Accent6 4" xfId="30387" hidden="1" xr:uid="{49810062-5032-45AB-9541-8F26243A87F4}"/>
    <cellStyle name="20% - Accent6 4" xfId="7672" hidden="1" xr:uid="{CD2A44C1-3189-4D67-BAEA-16465F0D67B9}"/>
    <cellStyle name="20% - Accent6 4" xfId="36601" hidden="1" xr:uid="{7DCE8A4B-CB98-4D8A-991C-82074F6D073C}"/>
    <cellStyle name="20% - Accent6 4" xfId="30399" hidden="1" xr:uid="{30621E37-CBE7-4C91-A9DB-79045543B40E}"/>
    <cellStyle name="20% - Accent6 4" xfId="33845" hidden="1" xr:uid="{7737E417-0790-4056-9D6E-5FEABD8364F1}"/>
    <cellStyle name="20% - Accent6 4" xfId="11028" hidden="1" xr:uid="{A2364006-DD39-4738-8713-CAD9A130A9AD}"/>
    <cellStyle name="20% - Accent6 4" xfId="2061" hidden="1" xr:uid="{5CB1C089-5151-45C4-9314-C511CEDDD43A}"/>
    <cellStyle name="20% - Accent6 4" xfId="3138" hidden="1" xr:uid="{17C66A8A-4B37-4D90-8CC6-B150B399CE87}"/>
    <cellStyle name="20% - Accent6 4" xfId="26662" hidden="1" xr:uid="{4640529F-8530-4912-86BE-893375AF083B}"/>
    <cellStyle name="20% - Accent6 4" xfId="6450" hidden="1" xr:uid="{AA49E2FE-EEF1-497F-811C-1C05E49F2008}"/>
    <cellStyle name="20% - Accent6 4" xfId="21289" hidden="1" xr:uid="{5177C44C-24D6-493C-B47D-76C6ED69F891}"/>
    <cellStyle name="20% - Accent6 4" xfId="35632" hidden="1" xr:uid="{ECE52758-05F0-4C55-A916-9E736D31037E}"/>
    <cellStyle name="20% - Accent6 4" xfId="20060" hidden="1" xr:uid="{88ADCC55-F115-4899-955E-86C636AD26EE}"/>
    <cellStyle name="20% - Accent6 4" xfId="20989" hidden="1" xr:uid="{BB9C94FC-3B40-438C-87B3-631E660DFE29}"/>
    <cellStyle name="20% - Accent6 4" xfId="18477" hidden="1" xr:uid="{AD669798-1640-4E8B-843F-D11A629335CF}"/>
    <cellStyle name="20% - Accent6 4" xfId="13452" hidden="1" xr:uid="{2DDAE4D9-88CC-4B3D-AB7B-0B3105990495}"/>
    <cellStyle name="20% - Accent6 4" xfId="29462" hidden="1" xr:uid="{E97FB936-7361-45E5-9D90-D974C1D2D366}"/>
    <cellStyle name="20% - Accent6 4" xfId="8724" hidden="1" xr:uid="{F8BEDEB1-D54C-4370-9D2A-B7B20FEEB21D}"/>
    <cellStyle name="20% - Accent6 4" xfId="21028" hidden="1" xr:uid="{C27CD2F2-BA07-4F28-AB1A-9BC4E0BC59AD}"/>
    <cellStyle name="20% - Accent6 4" xfId="29628" hidden="1" xr:uid="{CC8D65F2-14E3-4C28-AC13-8BAB22021E6C}"/>
    <cellStyle name="20% - Accent6 4" xfId="27432" hidden="1" xr:uid="{4BEECA24-5BC9-4AF4-A198-1CA27260F9D4}"/>
    <cellStyle name="20% - Accent6 4" xfId="16970" hidden="1" xr:uid="{79529700-630D-4529-8148-A336D1914955}"/>
    <cellStyle name="20% - Accent6 4" xfId="2142" hidden="1" xr:uid="{271BC1AE-7269-407C-9ECA-F797153A4B33}"/>
    <cellStyle name="20% - Accent6 4" xfId="11168" hidden="1" xr:uid="{CF9A6425-7A43-4441-B179-B6103E3E364B}"/>
    <cellStyle name="20% - Accent6 4" xfId="27270" hidden="1" xr:uid="{FFADEF17-D3C2-4849-A415-8BEA49F2173F}"/>
    <cellStyle name="20% - Accent6 4" xfId="8050" hidden="1" xr:uid="{860FDF8F-5CBD-4BFE-807F-E3E6EFC5AFCD}"/>
    <cellStyle name="20% - Accent6 4" xfId="30290" hidden="1" xr:uid="{98177C06-22FA-4460-8FB0-4B1C478EC166}"/>
    <cellStyle name="20% - Accent6 4" xfId="21604" hidden="1" xr:uid="{1C387A50-4FB9-4EE3-9932-1EC294140FE2}"/>
    <cellStyle name="20% - Accent6 4" xfId="4457" hidden="1" xr:uid="{57C106A6-3B0F-4051-BD63-0401B4C68230}"/>
    <cellStyle name="20% - Accent6 4" xfId="5511" hidden="1" xr:uid="{082CAFF2-947A-4836-9416-183B7FCC3936}"/>
    <cellStyle name="20% - Accent6 4" xfId="3252" hidden="1" xr:uid="{E441E108-B31B-429E-B064-1D1D672C80BB}"/>
    <cellStyle name="20% - Accent6 4" xfId="21784" hidden="1" xr:uid="{C256826F-B0FE-4D33-B289-85057253C1CB}"/>
    <cellStyle name="20% - Accent6 4" xfId="31570" hidden="1" xr:uid="{F7AE830D-CB9B-46EA-AF86-0D44DC3666DB}"/>
    <cellStyle name="20% - Accent6 4" xfId="11180" hidden="1" xr:uid="{80460EA6-E903-40DB-A894-0FB83FE5AF78}"/>
    <cellStyle name="20% - Accent6 4" xfId="5477" hidden="1" xr:uid="{695DFB19-7F50-433D-A482-F71A03B0FB2A}"/>
    <cellStyle name="20% - Accent6 4" xfId="31604" hidden="1" xr:uid="{6CCAF03D-32A4-43C2-B869-1DADDD8F56CB}"/>
    <cellStyle name="20% - Accent6 4" xfId="22373" hidden="1" xr:uid="{EFA62B24-C351-4E27-83FD-66354B820F36}"/>
    <cellStyle name="20% - Accent6 4" xfId="3533" hidden="1" xr:uid="{9E6D9019-6ED4-4918-B0B1-A539262E2E56}"/>
    <cellStyle name="20% - Accent6 4" xfId="3612" hidden="1" xr:uid="{FC954239-D792-4DB0-AE82-B6D69345A3BE}"/>
    <cellStyle name="20% - Accent6 4" xfId="4686" hidden="1" xr:uid="{55088118-F427-44B5-A956-4F43B59FEFF1}"/>
    <cellStyle name="20% - Accent6 4" xfId="30582" hidden="1" xr:uid="{BDC0B179-5DDA-42C9-BF06-FC6DF5B1D059}"/>
    <cellStyle name="20% - Accent6 4" xfId="23906" hidden="1" xr:uid="{175952F2-2890-446F-85C7-4D07EDF21554}"/>
    <cellStyle name="20% - Accent6 4" xfId="7176" hidden="1" xr:uid="{7B09D4DC-976B-41E9-BBFA-2EAC46D1762F}"/>
    <cellStyle name="20% - Accent6 4" xfId="7676" hidden="1" xr:uid="{21237A3E-9212-4FA5-899C-022C5C4F6CAD}"/>
    <cellStyle name="20% - Accent6 4" xfId="7442" hidden="1" xr:uid="{3833B8E6-A927-4C67-B83B-ABC8AC0A1B05}"/>
    <cellStyle name="20% - Accent6 4" xfId="5130" hidden="1" xr:uid="{7504DA44-3296-49C0-AB12-3F937064E09C}"/>
    <cellStyle name="20% - Accent6 4" xfId="4376" hidden="1" xr:uid="{B88C03D1-BD57-4AF2-A564-A10DD52427FE}"/>
    <cellStyle name="20% - Accent6 4" xfId="33656" hidden="1" xr:uid="{EC20536D-1325-4BD1-BF95-497C31B2144F}"/>
    <cellStyle name="20% - Accent6 4" xfId="10677" hidden="1" xr:uid="{E936BB25-8D9F-4668-BE91-ED2CB10C18BE}"/>
    <cellStyle name="20% - Accent6 4" xfId="5015" hidden="1" xr:uid="{F4C6BBA7-1322-4C2F-B11B-3DEE147341FF}"/>
    <cellStyle name="20% - Accent6 4" xfId="4425" hidden="1" xr:uid="{AE0BC404-ADF3-4DB1-9194-09C7C1151753}"/>
    <cellStyle name="20% - Accent6 4" xfId="2093" hidden="1" xr:uid="{4FDB52FA-4D31-4FD2-994E-997B654552DD}"/>
    <cellStyle name="20% - Accent6 4" xfId="33492" hidden="1" xr:uid="{5B3331FC-1107-455D-8B3D-68DDF5F572E7}"/>
    <cellStyle name="20% - Accent6 4" xfId="4798" hidden="1" xr:uid="{30804B08-8527-4BD2-8E79-56FD58F2B503}"/>
    <cellStyle name="20% - Accent6 4" xfId="32267" hidden="1" xr:uid="{2F89203A-6929-4BBA-A406-2A451D16DA66}"/>
    <cellStyle name="20% - Accent6 4" xfId="34610" hidden="1" xr:uid="{6219A5CD-189B-40D3-A625-919F359CB90A}"/>
    <cellStyle name="20% - Accent6 4" xfId="11690" hidden="1" xr:uid="{469E9F09-95C9-4288-96CF-948498A5CD45}"/>
    <cellStyle name="20% - Accent6 4" xfId="4720" hidden="1" xr:uid="{26082B9A-1524-40D3-BF45-9403E65F681C}"/>
    <cellStyle name="20% - Accent6 4" xfId="13021" hidden="1" xr:uid="{9FC79756-6438-4D87-9111-939C4BE148A7}"/>
    <cellStyle name="20% - Accent6 4" xfId="12759" hidden="1" xr:uid="{2A4AA4B7-A522-49E0-B6CF-48AF947D7C08}"/>
    <cellStyle name="20% - Accent6 4" xfId="21142" hidden="1" xr:uid="{0EC64CAB-9AA1-4310-883E-D6CEBC3EB5B6}"/>
    <cellStyle name="20% - Accent6 4" xfId="32240" hidden="1" xr:uid="{DEAD5771-76C9-4E25-A1FF-F2E0F5844063}"/>
    <cellStyle name="20% - Accent6 4" xfId="32671" hidden="1" xr:uid="{8132256B-7BA8-45B3-B7E3-0DA92CABE6A5}"/>
    <cellStyle name="20% - Accent6 4" xfId="32574" hidden="1" xr:uid="{09F5704B-1FDE-4A3E-BB13-8E26C391F059}"/>
    <cellStyle name="20% - Accent6 4" xfId="7258" hidden="1" xr:uid="{DFF69899-C39B-423A-B42C-D57A7F930637}"/>
    <cellStyle name="20% - Accent6 4" xfId="7215" hidden="1" xr:uid="{8FD01D76-854D-47D3-931B-00208DA67198}"/>
    <cellStyle name="20% - Accent6 4" xfId="35793" hidden="1" xr:uid="{D3C77587-85BD-446C-9F7F-3AC878E09551}"/>
    <cellStyle name="20% - Accent6 4" xfId="12385" hidden="1" xr:uid="{719A9A59-24D4-4218-9110-85308732DC30}"/>
    <cellStyle name="20% - Accent6 4" xfId="34129" hidden="1" xr:uid="{F2D43B5F-A12F-4C49-8C22-1D916C15D57C}"/>
    <cellStyle name="20% - Accent6 4" xfId="3315" hidden="1" xr:uid="{D4281CAA-CB2E-43CC-829E-90781C5C3DFC}"/>
    <cellStyle name="20% - Accent6 4" xfId="36294" hidden="1" xr:uid="{77A5CCC3-30DB-4259-A917-CBF61A41B409}"/>
    <cellStyle name="20% - Accent6 4" xfId="18711" hidden="1" xr:uid="{807BE33C-AB68-4E33-929C-5DD3ED6B227F}"/>
    <cellStyle name="20% - Accent6 4" xfId="28979" hidden="1" xr:uid="{B6570223-2A06-4520-B37D-CBA0C0416C6A}"/>
    <cellStyle name="20% - Accent6 4" xfId="3436" hidden="1" xr:uid="{C3BDC923-F844-41C5-A42F-FC4291014BE6}"/>
    <cellStyle name="20% - Accent6 4" xfId="150" hidden="1" xr:uid="{19228E50-C057-45AF-A802-B167DCA50F41}"/>
    <cellStyle name="20% - Accent6 4" xfId="380" hidden="1" xr:uid="{4F902E94-529C-4907-BCB4-1E3B86D59321}"/>
    <cellStyle name="20% - Accent6 4" xfId="1565" hidden="1" xr:uid="{C1CD9A81-E297-47FE-8EC4-0E3507AD9AB5}"/>
    <cellStyle name="20% - Accent6 4" xfId="1604" hidden="1" xr:uid="{F4F02B28-24A4-4ECE-AC3A-66B37D5830D4}"/>
    <cellStyle name="20% - Accent6 4" xfId="1717" hidden="1" xr:uid="{18E696AF-D261-4A73-96D0-60A8B2F37937}"/>
    <cellStyle name="20% - Accent6 4" xfId="1760" hidden="1" xr:uid="{1D6EF525-6A44-4AD1-8D7C-0A1F629E2FB0}"/>
    <cellStyle name="20% - Accent6 4" xfId="1620" hidden="1" xr:uid="{C424B46A-6D7D-4C92-9381-431E9F3920FB}"/>
    <cellStyle name="20% - Accent6 4" xfId="302" hidden="1" xr:uid="{F2237E60-30E3-47C2-BA5B-9B3FB1C75624}"/>
    <cellStyle name="20% - Accent6 4" xfId="162" hidden="1" xr:uid="{BD4C6C35-5DAC-41AE-BE75-EB6CB6C78A9A}"/>
    <cellStyle name="20% - Accent6 4" xfId="341" hidden="1" xr:uid="{37835D07-E527-41DE-B069-CD19743F4E2E}"/>
    <cellStyle name="20% - Accent6 4" xfId="146" hidden="1" xr:uid="{930198A0-811C-49C4-880B-7DFB3E11D8B9}"/>
    <cellStyle name="20% - Accent6 4" xfId="259" hidden="1" xr:uid="{0CBCE9A4-A2E1-4BAD-88DC-E18788194FAE}"/>
    <cellStyle name="20% - Accent6 4" xfId="106" hidden="1" xr:uid="{6EE3B34B-110E-4B9B-9139-BB4F1DAD9D0D}"/>
    <cellStyle name="20% - Accent6 4" xfId="2377" hidden="1" xr:uid="{578A1B6B-666F-4602-8EE1-A7FE1D3237C7}"/>
    <cellStyle name="20% - Accent6 4" xfId="2237" hidden="1" xr:uid="{C782870B-3986-454D-91A5-3B1ECB90E067}"/>
    <cellStyle name="20% - Accent6 4" xfId="2416" hidden="1" xr:uid="{6FDAEA3E-52C0-4702-9BC5-F3A2827BFD8A}"/>
    <cellStyle name="20% - Accent6 4" xfId="2225" hidden="1" xr:uid="{E5B1F1C0-B0BE-4F38-B33D-B1B916055574}"/>
    <cellStyle name="20% - Accent6 4" xfId="2455" hidden="1" xr:uid="{DE6E4072-CE74-484C-99B3-C0C04C7DE886}"/>
    <cellStyle name="20% - Accent6 4" xfId="1884" hidden="1" xr:uid="{84CBABBA-F2FB-4988-BF3E-4608F111937B}"/>
    <cellStyle name="20% - Accent6 4" xfId="3549" hidden="1" xr:uid="{300BDC2A-A361-4C0E-862F-4333492D8F70}"/>
    <cellStyle name="20% - Accent6 4" xfId="2105" hidden="1" xr:uid="{EA1E57B2-0837-4694-B0EA-6FDDF1771AAD}"/>
    <cellStyle name="20% - Accent6 4" xfId="2221" hidden="1" xr:uid="{2A84C9E2-BFFC-4050-BB87-C74EFFC82A04}"/>
    <cellStyle name="20% - Accent6 4" xfId="2334" hidden="1" xr:uid="{A6569A70-937F-47F0-AA2F-6BB9144B980F}"/>
    <cellStyle name="20% - Accent6 4" xfId="1608" hidden="1" xr:uid="{2860EB3D-EEA4-42FF-BA11-82FD7A718772}"/>
    <cellStyle name="20% - Accent6 4" xfId="1838" hidden="1" xr:uid="{7BAA197F-0BE2-49CB-A621-956737F763D0}"/>
    <cellStyle name="20% - Accent6 4" xfId="1799" hidden="1" xr:uid="{22C2F6AC-2E79-4EE9-84DB-7446217BCC94}"/>
    <cellStyle name="20% - Accent6 4" xfId="33851" hidden="1" xr:uid="{5C9F6AA4-B898-497E-9C95-E1515ABA255A}"/>
    <cellStyle name="20% - Accent6 4" xfId="11406" hidden="1" xr:uid="{39751295-459F-4989-8135-F142DAC343EE}"/>
    <cellStyle name="20% - Accent6 4" xfId="8247" hidden="1" xr:uid="{5FA06F73-A7E8-4E64-A4D4-9D443E4B8AA8}"/>
    <cellStyle name="20% - Accent6 4" xfId="25208" hidden="1" xr:uid="{FAF1EC67-155D-4DF4-A1F8-AE3A6F709A98}"/>
    <cellStyle name="20% - Accent6 4" xfId="35214" hidden="1" xr:uid="{057E37A2-9C62-46D8-B77B-1D0A9CDB44A4}"/>
    <cellStyle name="20% - Accent6 4" xfId="35248" hidden="1" xr:uid="{5BBC1942-CF24-49BB-9667-48B1497CAB8E}"/>
    <cellStyle name="20% - Accent6 4" xfId="5988" hidden="1" xr:uid="{B19B081C-A522-4D1A-A757-1241C16A9BB1}"/>
    <cellStyle name="20% - Accent6 4" xfId="11324" hidden="1" xr:uid="{A5BC5AAF-3F99-4622-81CA-E3CBF984A91C}"/>
    <cellStyle name="20% - Accent6 4" xfId="29414" hidden="1" xr:uid="{E65C1480-2134-47FA-A86C-5ED0B558903C}"/>
    <cellStyle name="20% - Accent6 4" xfId="21370" hidden="1" xr:uid="{8F4772EA-DD35-48B9-A77F-7FB59911F905}"/>
    <cellStyle name="20% - Accent6 4" xfId="11285" hidden="1" xr:uid="{787162B1-0146-4B81-85FE-1D52EF25A084}"/>
    <cellStyle name="20% - Accent6 4" xfId="8884" hidden="1" xr:uid="{1C5AE54C-55F8-431B-8850-686A7F02C82D}"/>
    <cellStyle name="20% - Accent6 4" xfId="32459" hidden="1" xr:uid="{AF964F19-99E0-4035-8764-F7E141A479DF}"/>
    <cellStyle name="20% - Accent6 4" xfId="18425" hidden="1" xr:uid="{5D641C81-5F59-4A56-8FD1-EAC82B0F5E33}"/>
    <cellStyle name="20% - Accent6 4" xfId="18844" hidden="1" xr:uid="{6B300019-F827-41F2-A5E7-6F821725A6BA}"/>
    <cellStyle name="20% - Accent6 4" xfId="10158" hidden="1" xr:uid="{6A3E3FF8-866B-470D-8D43-905BFE08B3A2}"/>
    <cellStyle name="20% - Accent6 4" xfId="8167" hidden="1" xr:uid="{FED541F2-BD56-463E-AC9E-3A6D635AC388}"/>
    <cellStyle name="20% - Accent6 4" xfId="30208" hidden="1" xr:uid="{2622A5D4-E462-4E3A-89D4-65108614A07C}"/>
    <cellStyle name="20% - Accent6 4" xfId="30738" hidden="1" xr:uid="{71E2996B-0201-4008-80D4-E2D557135060}"/>
    <cellStyle name="20% - Accent6 4" xfId="30504" hidden="1" xr:uid="{44023890-E0A9-4315-AE92-128B6E8CB877}"/>
    <cellStyle name="20% - Accent6 4" xfId="36383" hidden="1" xr:uid="{D2DB5129-5F82-4093-BA9A-49A89DE8AE6E}"/>
    <cellStyle name="20% - Accent6 4" xfId="28308" hidden="1" xr:uid="{A6C94DC1-5CDB-424A-B2AA-9463C4D80A7F}"/>
    <cellStyle name="20% - Accent6 4" xfId="12868" hidden="1" xr:uid="{3054A70B-699B-43A6-BF9F-35494DD6E32C}"/>
    <cellStyle name="20% - Accent6 4" xfId="18268" hidden="1" xr:uid="{193B784B-02B8-4AC9-B224-EB388AAA7835}"/>
    <cellStyle name="20% - Accent6 4" xfId="36336" hidden="1" xr:uid="{F0719023-A0D4-40A1-8DC1-9A4F815A0084}"/>
    <cellStyle name="20% - Accent6 4" xfId="23930" hidden="1" xr:uid="{C8030A3A-4E5E-4C65-829F-9ABE4D65412F}"/>
    <cellStyle name="20% - Accent6 4" xfId="13048" hidden="1" xr:uid="{B2051E76-DBAB-4317-889F-DDC32CC1F7FB}"/>
    <cellStyle name="20% - Accent6 4" xfId="36617" hidden="1" xr:uid="{88141CF6-3994-4630-85D4-2C3CE5348178}"/>
    <cellStyle name="20% - Accent6 4" xfId="11519" hidden="1" xr:uid="{4FB60722-B83D-477D-AE29-4E8689C22867}"/>
    <cellStyle name="20% - Accent6 4" xfId="12578" hidden="1" xr:uid="{EA56EDDE-F22E-4EAD-B7B6-EB7D8DBD1D99}"/>
    <cellStyle name="20% - Accent6 4" xfId="17931" hidden="1" xr:uid="{869EBA16-7EC8-4E3D-A6FA-9DEA9EB0310C}"/>
    <cellStyle name="20% - Accent6 4" xfId="36422" hidden="1" xr:uid="{933D22B9-2E03-45A2-AEC7-AF0E3D225BBC}"/>
    <cellStyle name="20% - Accent6 4" xfId="20794" hidden="1" xr:uid="{3C78FC2B-91D4-4D5F-9C93-8550E66FC280}"/>
    <cellStyle name="20% - Accent6 4" xfId="19507" hidden="1" xr:uid="{4B90BBE5-6343-4B79-AE61-D8215DD0A6D5}"/>
    <cellStyle name="20% - Accent6 4" xfId="3308" hidden="1" xr:uid="{9A56ACA6-B8EC-4ACC-931A-8FA5B9D80820}"/>
    <cellStyle name="20% - Accent6 4" xfId="11515" hidden="1" xr:uid="{1E7F8E6A-E5B2-4B30-9628-24C97AFE8FCB}"/>
    <cellStyle name="20% - Accent6 4" xfId="9184" hidden="1" xr:uid="{69D927CC-F086-47AB-A8B9-82D69490EAA5}"/>
    <cellStyle name="20% - Accent6 4" xfId="11663" hidden="1" xr:uid="{8A905E84-A72C-4877-A164-A121A94B7615}"/>
    <cellStyle name="20% - Accent6 4" xfId="30247" hidden="1" xr:uid="{55CFD69B-CCD0-4642-B81A-28DBD1551550}"/>
    <cellStyle name="20% - Accent6 4" xfId="25737" hidden="1" xr:uid="{C5FA8DC9-5AED-4CFE-88DF-1B4B6A524D6B}"/>
    <cellStyle name="20% - Accent6 4" xfId="6517" hidden="1" xr:uid="{6892D485-B8C6-436D-BDD7-D46596276EFC}"/>
    <cellStyle name="20% - Accent6 4" xfId="20833" hidden="1" xr:uid="{B60447EF-7891-4E83-9860-07CB414E386C}"/>
    <cellStyle name="20% - Accent6 4" xfId="4607" hidden="1" xr:uid="{8BB01CD6-EF2E-4CFE-B45F-CB25579AD491}"/>
    <cellStyle name="20% - Accent6 4" xfId="32551" hidden="1" xr:uid="{00C10C18-D8A7-4C7F-8928-888AB4CEC8F1}"/>
    <cellStyle name="20% - Accent6 4" xfId="13240" hidden="1" xr:uid="{8AF9407B-DD3A-4F9C-AFBF-46C78CA0AC7D}"/>
    <cellStyle name="20% - Accent6 4" xfId="23628" hidden="1" xr:uid="{9CE22573-ABBB-4CF8-AB10-4C4E6A7B213F}"/>
    <cellStyle name="20% - Accent6 4" xfId="7563" hidden="1" xr:uid="{AF7D93FA-B04A-434C-9742-DFC6B302044C}"/>
    <cellStyle name="20% - Accent6 4" xfId="37400" hidden="1" xr:uid="{DCBDD5F5-F037-48ED-AA83-5258F6C85797}"/>
    <cellStyle name="20% - Accent6 4" xfId="37641" hidden="1" xr:uid="{112B66F1-E078-4103-8DEC-BB2501604CA5}"/>
    <cellStyle name="20% - Accent6 4" xfId="37147" hidden="1" xr:uid="{CB59CE46-EA57-43B9-B832-8DB0304AAB0E}"/>
    <cellStyle name="20% - Accent6 4" xfId="37450" hidden="1" xr:uid="{CA18C53A-9A4B-40DB-AEE6-9FDE54553721}"/>
    <cellStyle name="20% - Accent6 4" xfId="38060" hidden="1" xr:uid="{7815376A-BB32-4DBC-85CE-C5FD81B2D250}"/>
    <cellStyle name="20% - Accent6 4" xfId="37484" hidden="1" xr:uid="{4DD4ED7F-05C7-44BD-A327-F56B0A8FC9F8}"/>
    <cellStyle name="20% - Accent6 4" xfId="30468" hidden="1" xr:uid="{C1E98EE7-0E5C-4515-BC71-1EF542C884AA}"/>
    <cellStyle name="20% - Accent6 4" xfId="38918" hidden="1" xr:uid="{027DF892-0FF2-4D0E-8E2B-CF2AA2FC0EBB}"/>
    <cellStyle name="20% - Accent6 4" xfId="38805" hidden="1" xr:uid="{7B629B09-5EA5-45C2-AEBF-5AE74681B1F6}"/>
    <cellStyle name="20% - Accent6 4" xfId="38762" hidden="1" xr:uid="{59BCC7C3-3F96-402B-A440-C32B7B07EE63}"/>
    <cellStyle name="20% - Accent6 4" xfId="38902" hidden="1" xr:uid="{22AFA159-FCE5-43E8-9DCF-E07ACFA3B2CF}"/>
    <cellStyle name="20% - Accent6 4" xfId="38723" hidden="1" xr:uid="{39CA7B19-59CD-4D2A-B5B5-EF93538F9412}"/>
    <cellStyle name="20% - Accent6 4" xfId="38914" hidden="1" xr:uid="{5AA8AD30-6223-4514-82E2-DBFCF12B12BD}"/>
    <cellStyle name="20% - Accent6 4" xfId="38684" hidden="1" xr:uid="{5F8A56CA-B69B-46D4-B7EE-08984599859E}"/>
    <cellStyle name="20% - Accent6 4" xfId="37771" hidden="1" xr:uid="{12E871EE-1DEE-4174-BB1D-4FD02D37AD8F}"/>
    <cellStyle name="20% - Accent6 4" xfId="37911" hidden="1" xr:uid="{349F8D49-5E47-4A7A-AE04-9BFB4B3C771B}"/>
    <cellStyle name="20% - Accent6 4" xfId="37732" hidden="1" xr:uid="{ED389DD3-5C68-4A52-8EF5-9A5B2AB71551}"/>
    <cellStyle name="20% - Accent6 4" xfId="37923" hidden="1" xr:uid="{288EA7A4-1BDC-4EFE-8A94-C1ABB5D1EA01}"/>
    <cellStyle name="20% - Accent6 4" xfId="37693" hidden="1" xr:uid="{8DE7EAF5-2171-4D97-A803-A1E1137CB65F}"/>
    <cellStyle name="20% - Accent6 4" xfId="30004" hidden="1" xr:uid="{A3AA9B86-6489-4D64-8D58-70B9927CD23B}"/>
    <cellStyle name="20% - Accent6 4" xfId="38087" hidden="1" xr:uid="{6978FE88-A54B-4BB6-B89C-D2344C4224BD}"/>
    <cellStyle name="20% - Accent6 4" xfId="29377" hidden="1" xr:uid="{65CD2EE9-D5C3-4BC5-A752-55E278A1335B}"/>
    <cellStyle name="20% - Accent6 4" xfId="37927" hidden="1" xr:uid="{63AC4643-D363-4668-94B2-895141C81347}"/>
    <cellStyle name="20% - Accent6 4" xfId="37814" hidden="1" xr:uid="{1F62E5E4-F0CB-4C9B-9DFD-CD1C2137C7D2}"/>
    <cellStyle name="20% - Accent6 4" xfId="35819" hidden="1" xr:uid="{E3EE0C4D-EBEC-414C-925F-F0EC9E344E80}"/>
    <cellStyle name="20% - Accent6 4" xfId="36186" hidden="1" xr:uid="{B58E2712-C0D6-47EB-A123-5C3EE297315B}"/>
    <cellStyle name="20% - Accent6 4" xfId="36363" hidden="1" xr:uid="{0E297719-A789-4DD6-801D-81F457088157}"/>
    <cellStyle name="20% - Accent6 4" xfId="12677" hidden="1" xr:uid="{53F603FE-1705-4285-AAB7-72B1BFDF0F73}"/>
    <cellStyle name="20% - Accent6 4" xfId="18516" hidden="1" xr:uid="{A3646207-2D7A-437A-950B-555CE8F77208}"/>
    <cellStyle name="20% - Accent6 4" xfId="31896" hidden="1" xr:uid="{0FB23D90-52A6-48A8-822C-13D95FD8B202}"/>
    <cellStyle name="20% - Accent6 4" xfId="1882" hidden="1" xr:uid="{0F10F018-49BE-42EB-8296-999E44CF5476}"/>
    <cellStyle name="20% - Accent6 4" xfId="12351" hidden="1" xr:uid="{490BB16F-9D52-4363-A431-E64E2FD85742}"/>
    <cellStyle name="20% - Accent6 4" xfId="4710" hidden="1" xr:uid="{18BA0791-B96A-4762-B058-B946015AC1BA}"/>
    <cellStyle name="20% - Accent6 4" xfId="28456" hidden="1" xr:uid="{2FEDDC27-07B4-4867-B135-8177371E2864}"/>
    <cellStyle name="20% - Accent6 4" xfId="10785" hidden="1" xr:uid="{F0E907DC-E355-4C47-8F73-27E1EAD67481}"/>
    <cellStyle name="20% - Accent6 4" xfId="10243" hidden="1" xr:uid="{09040E2B-FAE8-4313-8B39-AA8FCF7412EE}"/>
    <cellStyle name="20% - Accent6 4" xfId="7835" hidden="1" xr:uid="{731C77F6-FF8B-40A5-BA6B-2AC5787C1FA7}"/>
    <cellStyle name="20% - Accent6 4" xfId="18184" hidden="1" xr:uid="{B2DF4564-2DCD-4F90-A5EC-85124126917E}"/>
    <cellStyle name="20% - Accent6 4" xfId="32091" hidden="1" xr:uid="{A5492F67-2AD8-43D4-9766-9E7D50B20D5C}"/>
    <cellStyle name="20% - Accent6 4" xfId="12872" hidden="1" xr:uid="{27B43989-F7A8-407E-8267-5856D88DA4DF}"/>
    <cellStyle name="20% - Accent6 4" xfId="24697" hidden="1" xr:uid="{70D659A0-3528-47B7-8DDD-D192A1ABF127}"/>
    <cellStyle name="20% - Accent6 4" xfId="23596" hidden="1" xr:uid="{E99DE750-1FF3-4E86-ADBF-9E70E5CEEF0B}"/>
    <cellStyle name="20% - Accent6 4" xfId="31797" hidden="1" xr:uid="{D944FD59-1E0F-4A62-BB65-77760CE46BDA}"/>
    <cellStyle name="20% - Accent6 4" xfId="7831" hidden="1" xr:uid="{D739FA59-9832-4BF5-A44C-D2EDA836C501}"/>
    <cellStyle name="20% - Accent6 4" xfId="7740" hidden="1" xr:uid="{D563DCCA-8AB5-48CB-9354-30B18CC89CA6}"/>
    <cellStyle name="20% - Accent6 4" xfId="8213" hidden="1" xr:uid="{CD41D488-B2AC-423E-A9EF-5C580319AFAE}"/>
    <cellStyle name="20% - Accent6 4" xfId="10195" hidden="1" xr:uid="{18F375DB-006B-4D49-B986-1EE5832A338E}"/>
    <cellStyle name="20% - Accent6 4" xfId="13355" hidden="1" xr:uid="{FF82981A-EAE7-42BD-AC9F-7FBC287B8334}"/>
    <cellStyle name="20% - Accent6 4" xfId="20005" hidden="1" xr:uid="{452BCF7F-CC09-422C-8054-F210F72111AC}"/>
    <cellStyle name="20% - Accent6 4" xfId="21148" hidden="1" xr:uid="{1CA2B6D4-9CF8-4985-9759-F475057B156C}"/>
    <cellStyle name="20% - Accent6 4" xfId="16603" hidden="1" xr:uid="{5D104122-3318-43D9-AD55-C961A281042E}"/>
    <cellStyle name="20% - Accent6 4" xfId="3153" hidden="1" xr:uid="{9F07374C-AFF8-47BC-89DF-164E289EE086}"/>
    <cellStyle name="20% - Accent6 4" xfId="20200" hidden="1" xr:uid="{54E379C6-F30B-4FBD-B8BF-9178643C4B43}"/>
    <cellStyle name="20% - Accent6 4" xfId="5462" hidden="1" xr:uid="{167FDD51-0DD1-4B37-BCF8-97A55F28C815}"/>
    <cellStyle name="20% - Accent6 4" xfId="18695" hidden="1" xr:uid="{F6923D78-51B9-44C7-9CC3-20DD55613982}"/>
    <cellStyle name="20% - Accent6 4" xfId="20239" hidden="1" xr:uid="{2B74FBB5-D944-47CB-B4EC-FED7221E5BE8}"/>
    <cellStyle name="20% - Accent6 4" xfId="24731" hidden="1" xr:uid="{CFA60196-6F8E-4705-A983-1EFD58382322}"/>
    <cellStyle name="20% - Accent6 4" xfId="12452" hidden="1" xr:uid="{A7C1BACA-4428-43FE-BE23-DE963EB8D47A}"/>
    <cellStyle name="20% - Accent6 4" xfId="27055" hidden="1" xr:uid="{1763CA5C-F8C2-4527-BACA-CA2A5AA5E645}"/>
    <cellStyle name="20% - Accent6 4" xfId="26587" hidden="1" xr:uid="{28437074-AD10-4892-AF3E-6967A4B5258E}"/>
    <cellStyle name="20% - Accent6 4" xfId="26249" hidden="1" xr:uid="{2D4A8412-5003-42EA-8E5B-F7E4DD3E235E}"/>
    <cellStyle name="20% - Accent6 4" xfId="18871" hidden="1" xr:uid="{6E93DF79-06D2-4165-89EA-515B52B8898D}"/>
    <cellStyle name="20% - Accent6 4" xfId="18234" hidden="1" xr:uid="{E18A17DE-7AF2-4B93-B41F-BB820CE36935}"/>
    <cellStyle name="20% - Accent6 4" xfId="19702" hidden="1" xr:uid="{3DA68DBF-365A-40EE-8EDE-29028CD8AFA9}"/>
    <cellStyle name="20% - Accent6 4" xfId="6753" hidden="1" xr:uid="{E0857C5A-361C-4620-B30A-4F92CF75DABF}"/>
    <cellStyle name="20% - Accent6 4" xfId="10409" hidden="1" xr:uid="{5F057792-76F0-4919-991B-38939C4AFA42}"/>
    <cellStyle name="20% - Accent6 4" xfId="21561" hidden="1" xr:uid="{0059A295-0DD4-41ED-A2EC-F310D3581572}"/>
    <cellStyle name="20% - Accent6 4" xfId="25670" hidden="1" xr:uid="{A4EF69EE-E7A8-4B07-84DA-DA22ADF95398}"/>
    <cellStyle name="20% - Accent6 4" xfId="19546" hidden="1" xr:uid="{B66F7449-0682-4F47-AA6D-CAA37C9CA2B8}"/>
    <cellStyle name="20% - Accent6 4" xfId="12856" hidden="1" xr:uid="{48F1E50F-DAD8-4F88-B36E-3CA40D58B70A}"/>
    <cellStyle name="20% - Accent6 4" xfId="21464" hidden="1" xr:uid="{BBFBB2DB-837A-406A-9ED3-492CD0893684}"/>
    <cellStyle name="20% - Accent6 4" xfId="18598" hidden="1" xr:uid="{FD563DCD-F1D4-49A7-80BF-B4F8353C47E1}"/>
    <cellStyle name="20% - Accent6 4" xfId="30625" hidden="1" xr:uid="{D1BFB18F-5219-4684-AF74-E3ED20856764}"/>
    <cellStyle name="20% - Accent6 4" xfId="27943" hidden="1" xr:uid="{08F08993-8CAC-4FB7-94D8-B7289ED11FA7}"/>
    <cellStyle name="20% - Accent6 4" xfId="27386" hidden="1" xr:uid="{CCB69646-0684-4615-8917-209377A77E02}"/>
    <cellStyle name="20% - Accent6 4" xfId="33637" hidden="1" xr:uid="{C0A338F0-00B6-4C6E-A86E-38F91F1547CE}"/>
    <cellStyle name="20% - Accent6 4" xfId="25816" hidden="1" xr:uid="{7B6DF9A7-2327-4F20-9EF8-05D6FC6D215F}"/>
    <cellStyle name="20% - Accent6 4" xfId="23686" hidden="1" xr:uid="{48844874-69DE-4D5D-AAAD-25EC37BBF292}"/>
    <cellStyle name="20% - Accent6 4" xfId="36613" hidden="1" xr:uid="{436A4E15-A31C-4F16-B976-0DB3C1998AF9}"/>
    <cellStyle name="20% - Accent6 4" xfId="20044" hidden="1" xr:uid="{03845CB3-CE18-4795-883C-E043CFA55D3D}"/>
    <cellStyle name="20% - Accent6 4" xfId="3023" hidden="1" xr:uid="{F9767CC6-0C90-4DBA-B5E4-342256090670}"/>
    <cellStyle name="20% - Accent6 4" xfId="4938" hidden="1" xr:uid="{03B86486-7234-4E24-B58E-472D4D5B48E9}"/>
    <cellStyle name="20% - Accent6 4" xfId="4466" hidden="1" xr:uid="{465FC883-D724-4399-8970-CD2F2080DEC9}"/>
    <cellStyle name="20% - Accent6 4" xfId="26435" hidden="1" xr:uid="{F13CE501-4E1E-4891-9434-F135BC0790A6}"/>
    <cellStyle name="20% - Accent6 4" xfId="7355" hidden="1" xr:uid="{9D1B8E12-AF56-45FF-963C-B563B44C4171}"/>
    <cellStyle name="20% - Accent6 4" xfId="27414" hidden="1" xr:uid="{DEE1B7DB-4909-4073-9763-62EAF5F77899}"/>
    <cellStyle name="20% - Accent6 4" xfId="4950" hidden="1" xr:uid="{0EDAF7B2-9355-4DBE-9A78-B51B52FB1BE4}"/>
    <cellStyle name="20% - Accent6 4" xfId="7367" hidden="1" xr:uid="{4E77826A-F08F-487B-88EC-D4FBEB99D1AD}"/>
    <cellStyle name="20% - Accent6 4" xfId="3545" hidden="1" xr:uid="{D0C7F0F6-04B6-4263-B244-161824903121}"/>
    <cellStyle name="20% - Accent6 4" xfId="31935" hidden="1" xr:uid="{F627E78B-4309-487E-A828-637D8B698471}"/>
    <cellStyle name="20% - Accent6 4" xfId="30169" hidden="1" xr:uid="{7D81076A-7E05-4CCF-A33E-972F631E86C6}"/>
    <cellStyle name="20% - Accent6 4" xfId="30722" hidden="1" xr:uid="{B3315272-CA7C-4FE9-9410-66093FCB0F21}"/>
    <cellStyle name="20% - Accent6 4" xfId="20048" hidden="1" xr:uid="{00A2BA2F-3900-49FB-B484-3E22101829C1}"/>
    <cellStyle name="20% - Accent6 4" xfId="30403" hidden="1" xr:uid="{927BD878-823F-4599-8476-721514BEC9CE}"/>
    <cellStyle name="20% - Accent6 4" xfId="30543" hidden="1" xr:uid="{FF69EE04-6066-41F8-9649-9C331A7AD34D}"/>
    <cellStyle name="20% - Accent6 4" xfId="21067" hidden="1" xr:uid="{532E40C6-96E9-46FA-842B-602266B4C524}"/>
    <cellStyle name="20% - Accent6 4" xfId="4128" hidden="1" xr:uid="{598E145F-CAF5-48F9-99FC-2934D7E68736}"/>
    <cellStyle name="20% - Accent6 4" xfId="12301" hidden="1" xr:uid="{F325C927-72B1-41BF-B9F2-0F8D27FE160F}"/>
    <cellStyle name="20% - Accent6 4" xfId="13636" hidden="1" xr:uid="{6FB0AC6F-6EBA-434A-8A4B-BD4430CD3715}"/>
    <cellStyle name="20% - Accent6 4" xfId="11503" hidden="1" xr:uid="{9F9FAB99-A387-4771-BF7B-603AF10C7A67}"/>
    <cellStyle name="20% - Accent6 4" xfId="36461" hidden="1" xr:uid="{0828126E-CDD1-456C-B526-7A5F2A39B222}"/>
    <cellStyle name="20% - Accent6 4" xfId="2559" hidden="1" xr:uid="{96794C88-D54D-4CF7-9A42-F36ACCEAC24D}"/>
    <cellStyle name="20% - Accent6 4" xfId="30734" hidden="1" xr:uid="{C7B3A824-EE0E-43F7-A2D4-072C5C9F8DCC}"/>
    <cellStyle name="20% - Accent6 4" xfId="13430" hidden="1" xr:uid="{376CE9D2-0609-4AF2-BD24-2BB5C1B4CAD3}"/>
    <cellStyle name="20% - Accent6 4" xfId="6596" hidden="1" xr:uid="{08D355CC-1691-4D3F-982D-E75E20D91685}"/>
    <cellStyle name="20% - Accent6 4" xfId="12716" hidden="1" xr:uid="{A178927E-132F-4734-8AAE-2062EF8B2420}"/>
    <cellStyle name="20% - Accent6 4" xfId="32649" hidden="1" xr:uid="{7AB30DCB-C2DF-4FBB-8529-281290A3842F}"/>
    <cellStyle name="20% - Accent6 4" xfId="23827" hidden="1" xr:uid="{8CD9EAAB-47F3-4ED0-A143-D1E53636E796}"/>
    <cellStyle name="20% - Accent6 4" xfId="32075" hidden="1" xr:uid="{FFC828A9-4869-4DD5-8FEB-1A505A44895A}"/>
    <cellStyle name="20% - Accent6 4" xfId="6148" hidden="1" xr:uid="{34490D7E-C070-42BB-9ED5-E61DE1FA6978}"/>
    <cellStyle name="20% - Accent6 4" xfId="28403" hidden="1" xr:uid="{69AE0818-6905-4E34-8D17-9E30E5CC0664}"/>
    <cellStyle name="20% - Accent6 4" xfId="7371" hidden="1" xr:uid="{5818C8A9-7C76-4F78-9BFF-9AEDE07E880C}"/>
    <cellStyle name="20% - Accent6 4" xfId="14910" hidden="1" xr:uid="{E684903C-30B9-4CBD-9402-47790B3783CD}"/>
    <cellStyle name="20% - Accent6 4" xfId="26701" hidden="1" xr:uid="{F8F8B2FD-C524-4006-80D7-1A6C169ED240}"/>
    <cellStyle name="20% - Accent6 4" xfId="25973" hidden="1" xr:uid="{AC188A4D-88D9-4662-A613-60E2582E9965}"/>
    <cellStyle name="20% - Accent6 4" xfId="25368" hidden="1" xr:uid="{7BB15953-1D4C-4BC2-B084-D53805762ADB}"/>
    <cellStyle name="20% - Accent6 4" xfId="20849" hidden="1" xr:uid="{6231402D-0BC6-4903-AA86-F0F197EB59AB}"/>
    <cellStyle name="20% - Accent6 4" xfId="8195" hidden="1" xr:uid="{98296E93-CB66-4C4C-A9D0-3C61E4FEDA35}"/>
    <cellStyle name="20% - Accent6 4" xfId="32087" hidden="1" xr:uid="{FCB9053B-ACD3-49D3-84E7-2A1A4478BA98}"/>
    <cellStyle name="20% - Accent6 4" xfId="27051" hidden="1" xr:uid="{4BBD8900-9099-4411-B32E-D12481271F77}"/>
    <cellStyle name="20% - Accent6 4" xfId="9237" hidden="1" xr:uid="{F3E52094-FEF8-43BD-9F35-05D67168D9A8}"/>
    <cellStyle name="20% - Accent6 4" xfId="1948" hidden="1" xr:uid="{0FDA5124-7EB9-4515-B630-3E8F31E86950}"/>
    <cellStyle name="20% - Accent6 4" xfId="24350" hidden="1" xr:uid="{8240C872-6791-47EA-9494-B8E4707105F4}"/>
    <cellStyle name="20% - Accent6 4" xfId="24682" hidden="1" xr:uid="{D54538E3-1FAC-4692-8A8A-7015FC8C45F6}"/>
    <cellStyle name="20% - Accent6 4" xfId="31671" hidden="1" xr:uid="{DD8805AE-50CB-4269-9B5A-CE897441AF7D}"/>
    <cellStyle name="20% - Accent6 4" xfId="7520" hidden="1" xr:uid="{8DA79B0E-681D-4955-9BBF-20D6B27BCD50}"/>
    <cellStyle name="20% - Accent6 4" xfId="31520" hidden="1" xr:uid="{ABFC7302-2ED1-403E-9490-8CC7526307D4}"/>
    <cellStyle name="20% - Accent6 4" xfId="6478" hidden="1" xr:uid="{8E2C5A5D-19D4-4193-8F21-69CC8AB7200C}"/>
    <cellStyle name="20% - Accent6 4" xfId="22358" hidden="1" xr:uid="{CE19E1AA-EAF2-46C7-A4CD-D6908E5594AC}"/>
    <cellStyle name="20% - Accent6 4" xfId="21321" hidden="1" xr:uid="{E1E05B39-1006-4E4D-9ABE-889CA4870B52}"/>
    <cellStyle name="20% - Accent6 4" xfId="28945" hidden="1" xr:uid="{C950E71E-23A5-4915-B0E3-EFB480918C1F}"/>
    <cellStyle name="20% - Accent6 4" xfId="26357" hidden="1" xr:uid="{C281C26D-2563-44D2-9AB0-0873ACE40EA8}"/>
    <cellStyle name="20% - Accent6 4" xfId="21176" hidden="1" xr:uid="{D55A1C77-3EF5-46C7-9D9E-743017435095}"/>
    <cellStyle name="20% - Accent6 4" xfId="3736" hidden="1" xr:uid="{118F7F68-33FC-4EB0-8E9F-701B22C7E4D4}"/>
    <cellStyle name="20% - Accent6 4" xfId="31633" hidden="1" xr:uid="{3BF5D812-DA41-4656-8B76-279826D35DBE}"/>
    <cellStyle name="20% - Accent6 4" xfId="21239" hidden="1" xr:uid="{F210D62D-04FB-4920-808C-38C2A8AB8B53}"/>
    <cellStyle name="20% - Accent6 4" xfId="26740" hidden="1" xr:uid="{9017B197-BEA1-4F3F-8E29-508862E57D9C}"/>
    <cellStyle name="20% - Accent6 4" xfId="22832" hidden="1" xr:uid="{EC56F74C-EDD9-4E0B-AD82-E726E47B7C1E}"/>
    <cellStyle name="20% - Accent6 4" xfId="2838" hidden="1" xr:uid="{C776E2A0-B110-4222-A4FE-DD5851F796F7}"/>
    <cellStyle name="20% - Accent6 4" xfId="26591" hidden="1" xr:uid="{4B31593A-DA9A-4BE4-953A-E6AAB015AFA4}"/>
    <cellStyle name="20% - Accent6 4" xfId="9760" hidden="1" xr:uid="{F0557769-F3BA-47DF-A48F-B58A4BA61961}"/>
    <cellStyle name="20% - Accent6 4" xfId="3732" hidden="1" xr:uid="{4376F899-C2D5-46B4-BD80-7F55520DEB5C}"/>
    <cellStyle name="20% - Accent6 4" xfId="32855" hidden="1" xr:uid="{B8D6473B-546E-4869-BE2D-D616BD3887B1}"/>
    <cellStyle name="20% - Accent6 4" xfId="26396" hidden="1" xr:uid="{B3A08EF2-49D9-44D6-B840-5CA5C6E65F79}"/>
    <cellStyle name="20% - Accent6 4" xfId="34725" hidden="1" xr:uid="{936EC152-3A54-442B-858B-61E3FE05D3EE}"/>
    <cellStyle name="20% - Accent6 4" xfId="33556" hidden="1" xr:uid="{F3939FF0-8DAF-4451-95CD-D68855F2B0E1}"/>
    <cellStyle name="20% - Accent6 4" xfId="18707" hidden="1" xr:uid="{BBC365C6-AF6A-4853-8288-E701F9A5AD73}"/>
    <cellStyle name="20% - Accent6 4" xfId="9726" hidden="1" xr:uid="{6E2F0FC9-74D9-4CCA-B129-4345E0504C73}"/>
    <cellStyle name="20% - Accent6 4" xfId="11071" hidden="1" xr:uid="{2BB67D16-A55E-413C-84C1-ACCF6066E821}"/>
    <cellStyle name="20% - Accent6 4" xfId="10950" hidden="1" xr:uid="{975CACD6-294B-4D01-85C4-984BB6F91802}"/>
    <cellStyle name="20% - Accent6 4" xfId="28103" hidden="1" xr:uid="{2CE82685-18E2-42C9-AF36-38AAACF0E6E5}"/>
    <cellStyle name="20% - Accent6 4" xfId="26960" hidden="1" xr:uid="{C8BD7093-2592-4CFF-B8EE-EA7EDA52AA9B}"/>
    <cellStyle name="20% - Accent6 4" xfId="4408" hidden="1" xr:uid="{74508D8F-6187-410E-A777-B3C25B1B109A}"/>
    <cellStyle name="20% - Accent6 4" xfId="27259" hidden="1" xr:uid="{CA10209F-C8D5-4667-B8F6-2904F673999B}"/>
    <cellStyle name="20% - Accent6 4" xfId="3393" hidden="1" xr:uid="{A5ED498B-AD87-4347-ADF7-BC6AE9B642F9}"/>
    <cellStyle name="20% - Accent6 4" xfId="23645" hidden="1" xr:uid="{8A6F4A0A-3B08-48A1-A410-094986534DF7}"/>
    <cellStyle name="20% - Accent6 4" xfId="5103" hidden="1" xr:uid="{9184EEAA-066F-4CDB-954C-34633E25CE3E}"/>
    <cellStyle name="20% - Accent6 4" xfId="25698" hidden="1" xr:uid="{54A8FFE0-687D-477E-9CB7-BD33238813FE}"/>
    <cellStyle name="20% - Accent6 4" xfId="1875" hidden="1" xr:uid="{43AB4C0A-FC64-460B-81BF-6D6330727F58}"/>
    <cellStyle name="20% - Accent6 4" xfId="1914" hidden="1" xr:uid="{010F6546-1AC4-430B-9289-B1F8BFDF2C58}"/>
    <cellStyle name="20% - Accent6 4" xfId="23940" hidden="1" xr:uid="{47F8F88D-9650-466D-BDCA-E2BC39FCA66B}"/>
    <cellStyle name="20% - Accent6 4" xfId="22613" hidden="1" xr:uid="{7BC47199-244E-4468-9801-CDE6EE081911}"/>
    <cellStyle name="20% - Accent6 4" xfId="22753" hidden="1" xr:uid="{C9669751-1938-494C-A2C4-4548D19E8C23}"/>
    <cellStyle name="20% - Accent6 4" xfId="22574" hidden="1" xr:uid="{7EF09796-884F-4C2D-B71F-A8FB82D81E55}"/>
    <cellStyle name="20% - Accent6 4" xfId="22765" hidden="1" xr:uid="{EC680BEA-A574-4FF7-9443-0DA9C1793958}"/>
    <cellStyle name="20% - Accent6 4" xfId="22535" hidden="1" xr:uid="{F416C85E-7B78-42DD-A1D2-18CD500A5E3A}"/>
    <cellStyle name="20% - Accent6 4" xfId="21104" hidden="1" xr:uid="{DCD50923-9ED3-40AD-A681-B73EA110C5E3}"/>
    <cellStyle name="20% - Accent6 4" xfId="22956" hidden="1" xr:uid="{8BE88BC1-DBC0-455A-A5E4-96B1EF1CC61B}"/>
    <cellStyle name="20% - Accent6 4" xfId="21112" hidden="1" xr:uid="{CE1EAD98-81BA-4BED-A9E5-6ABFD0E859A1}"/>
    <cellStyle name="20% - Accent6 4" xfId="22769" hidden="1" xr:uid="{A55CF704-7D05-4F34-AD02-13569C139786}"/>
    <cellStyle name="20% - Accent6 4" xfId="22656" hidden="1" xr:uid="{BB70FEEB-2597-4694-8C04-BEB592DA3C8F}"/>
    <cellStyle name="20% - Accent6 4" xfId="21452" hidden="1" xr:uid="{F9DCEF75-8E86-4F6C-886F-BB0A32D746C2}"/>
    <cellStyle name="20% - Accent6 4" xfId="21682" hidden="1" xr:uid="{C2643238-F54B-4797-86E8-383C8F42758B}"/>
    <cellStyle name="20% - Accent6 4" xfId="21643" hidden="1" xr:uid="{1BCBF789-D705-4163-B0C9-62127F8D6926}"/>
    <cellStyle name="20% - Accent6 4" xfId="21110" hidden="1" xr:uid="{4DE45143-4520-4DF4-A92A-E9D76A849A08}"/>
    <cellStyle name="20% - Accent6 4" xfId="24174" hidden="1" xr:uid="{A44E8907-EB33-4A6B-A9F1-7BC470E8201D}"/>
    <cellStyle name="20% - Accent6 4" xfId="24061" hidden="1" xr:uid="{021A302B-A31D-44FD-B4A3-B31BE4810F40}"/>
    <cellStyle name="20% - Accent6 4" xfId="24018" hidden="1" xr:uid="{DC0C6E49-EBB6-4F37-B8C7-2E06A290E2E9}"/>
    <cellStyle name="20% - Accent6 4" xfId="24158" hidden="1" xr:uid="{63FBB944-9C2E-4E0F-B001-D619627C1811}"/>
    <cellStyle name="20% - Accent6 4" xfId="23979" hidden="1" xr:uid="{F5ACA5E3-1D4D-4AD1-9FB5-7A78CAE8E5C0}"/>
    <cellStyle name="20% - Accent6 4" xfId="24170" hidden="1" xr:uid="{FE8B531D-ACFC-4E8E-92A0-FE88F250937F}"/>
    <cellStyle name="20% - Accent6 4" xfId="22243" hidden="1" xr:uid="{410E557C-C26D-45B7-975A-6107FC9FC1EB}"/>
    <cellStyle name="20% - Accent6 4" xfId="22952" hidden="1" xr:uid="{522C1D9A-1F25-4CF6-96DC-2F11A4DBB375}"/>
    <cellStyle name="20% - Accent6 4" xfId="22278" hidden="1" xr:uid="{521F2F2E-B106-4C7C-9F87-B23A0A3F5F4C}"/>
    <cellStyle name="20% - Accent6 4" xfId="22472" hidden="1" xr:uid="{05E944E1-FEFF-47B1-ADB9-D71A78DF0271}"/>
    <cellStyle name="20% - Accent6 4" xfId="22058" hidden="1" xr:uid="{94F8EC0F-81AA-4869-853E-956C81DFCE39}"/>
    <cellStyle name="20% - Accent6 4" xfId="22528" hidden="1" xr:uid="{00E730EC-F0D7-4C75-A2C8-BB715454A5E0}"/>
    <cellStyle name="40 % - Aksentti1" xfId="565" xr:uid="{F3D8F218-4362-4AA6-8C65-4A07250804C8}"/>
    <cellStyle name="40 % - Aksentti2" xfId="566" xr:uid="{B46C1282-507B-462D-9274-673B95368806}"/>
    <cellStyle name="40 % - Aksentti3" xfId="567" xr:uid="{EE280FF9-6191-403B-9FA2-2017A4634359}"/>
    <cellStyle name="40 % - Aksentti4" xfId="568" xr:uid="{53B2F79D-14F9-407A-8267-D68B72575E96}"/>
    <cellStyle name="40 % - Aksentti5" xfId="569" xr:uid="{C2DD35BD-8CA8-4322-80F5-57594927FF3A}"/>
    <cellStyle name="40 % - Aksentti6" xfId="570" xr:uid="{213BA7A7-CF27-4F58-939B-DA4743227409}"/>
    <cellStyle name="40 % - Accent1" xfId="571" xr:uid="{4A97527F-8356-442F-9A40-F61FD593F54C}"/>
    <cellStyle name="40 % - Accent2" xfId="572" xr:uid="{4B15C4D8-FA36-4723-AEB0-3B656F49199E}"/>
    <cellStyle name="40 % - Accent3" xfId="573" xr:uid="{FA26622C-E08C-4609-ACCF-604798156A18}"/>
    <cellStyle name="40 % - Accent4" xfId="574" xr:uid="{EF9CB7E4-B940-4D79-B7FE-DC4059AF8B7C}"/>
    <cellStyle name="40 % - Accent5" xfId="575" xr:uid="{13BFCD90-33EF-4FFD-8DC9-F4B9BB48D777}"/>
    <cellStyle name="40 % - Accent6" xfId="576" xr:uid="{912307AE-6040-4762-AFC4-812BFCDCCB5F}"/>
    <cellStyle name="40% - Accent1" xfId="19" builtinId="31" customBuiltin="1"/>
    <cellStyle name="40% - Accent1 2" xfId="307" hidden="1" xr:uid="{4B9F2B29-7BF7-4078-A7DE-10608CC9C59E}"/>
    <cellStyle name="40% - Accent1 2" xfId="4554" hidden="1" xr:uid="{AF8671D1-917E-49E5-AE8D-4F75F583A250}"/>
    <cellStyle name="40% - Accent1 2" xfId="10816" hidden="1" xr:uid="{BFD4408F-3A30-4338-B054-439201132BB7}"/>
    <cellStyle name="40% - Accent1 2" xfId="15407" hidden="1" xr:uid="{C3CC9C1F-FD4E-417A-B50C-856D6EA9F2B6}"/>
    <cellStyle name="40% - Accent1 2" xfId="18164" hidden="1" xr:uid="{78531B56-3FF3-40E3-8329-82B27A81AFD5}"/>
    <cellStyle name="40% - Accent1 2" xfId="25559" hidden="1" xr:uid="{975F8F87-BC23-4388-8D38-A57D3F4DCDA2}"/>
    <cellStyle name="40% - Accent1 2" xfId="26512" hidden="1" xr:uid="{71A9D232-B823-4B13-8C4E-B1776A86D382}"/>
    <cellStyle name="40% - Accent1 2" xfId="26469" hidden="1" xr:uid="{B87A6E97-7830-47E8-B942-359377868358}"/>
    <cellStyle name="40% - Accent1 2" xfId="7554" hidden="1" xr:uid="{E9DFA96F-6124-4726-B164-AAC7EE96ECEB}"/>
    <cellStyle name="40% - Accent1 2" xfId="20205" hidden="1" xr:uid="{A80F4391-7AE9-4DD2-B5B5-8420A8CE7E4A}"/>
    <cellStyle name="40% - Accent1 2" xfId="23718" hidden="1" xr:uid="{92297788-0F36-4066-BCB6-C469BF583D53}"/>
    <cellStyle name="40% - Accent1 2" xfId="7210" hidden="1" xr:uid="{75A305BF-ABE6-4A42-ADE8-C87B1C94FA9E}"/>
    <cellStyle name="40% - Accent1 2" xfId="31077" hidden="1" xr:uid="{BED3E016-F0D1-4F8A-89CC-5DDEBDB8E626}"/>
    <cellStyle name="40% - Accent1 2" xfId="22146" hidden="1" xr:uid="{AF0F75D9-62D9-42E0-8E9E-1EB9CA568080}"/>
    <cellStyle name="40% - Accent1 2" xfId="22416" hidden="1" xr:uid="{0064A145-0A53-48BF-9A8D-D6FF6990B5F4}"/>
    <cellStyle name="40% - Accent1 2" xfId="24110" hidden="1" xr:uid="{7885F50F-9BFD-4D70-B7DB-7F89E8D9B312}"/>
    <cellStyle name="40% - Accent1 2" xfId="29467" hidden="1" xr:uid="{C2538E69-CEE4-4B57-8BA1-B5E566AFDBA8}"/>
    <cellStyle name="40% - Accent1 2" xfId="19736" hidden="1" xr:uid="{C20D512E-5F3F-44D6-843B-88BD8563F418}"/>
    <cellStyle name="40% - Accent1 2" xfId="24208" hidden="1" xr:uid="{EC1AF909-66D8-45B8-A4B9-82FDDE37F099}"/>
    <cellStyle name="40% - Accent1 2" xfId="23159" hidden="1" xr:uid="{DE602212-E2D4-42D5-8D21-3DD12D8E7F33}"/>
    <cellStyle name="40% - Accent1 2" xfId="11105" hidden="1" xr:uid="{9AFF21C6-23BC-43A6-BA75-CCCA6690CE18}"/>
    <cellStyle name="40% - Accent1 2" xfId="27534" hidden="1" xr:uid="{5AA6A5A6-A7EA-47F2-8DC5-EF52FEA1A471}"/>
    <cellStyle name="40% - Accent1 2" xfId="27308" hidden="1" xr:uid="{C46B7156-C81A-4147-9D21-F0488B0A17AF}"/>
    <cellStyle name="40% - Accent1 2" xfId="23546" hidden="1" xr:uid="{D83D4B5A-174D-4F2F-9F09-EE2FEB97F9C9}"/>
    <cellStyle name="40% - Accent1 2" xfId="7307" hidden="1" xr:uid="{A07516FA-DFE0-45FA-BD64-8C34AEFA782D}"/>
    <cellStyle name="40% - Accent1 2" xfId="10984" hidden="1" xr:uid="{85C4FE77-4B41-4EF6-AA7C-34270B235BE7}"/>
    <cellStyle name="40% - Accent1 2" xfId="20010" hidden="1" xr:uid="{239EA33C-101E-4E4D-82CC-947E76FAF726}"/>
    <cellStyle name="40% - Accent1 2" xfId="24518" hidden="1" xr:uid="{960A8192-5041-4162-ABC9-F5395DDA0792}"/>
    <cellStyle name="40% - Accent1 2" xfId="11218" hidden="1" xr:uid="{CB51A7B8-5CB8-4E8B-A519-6869E1E81E26}"/>
    <cellStyle name="40% - Accent1 2" xfId="25661" hidden="1" xr:uid="{2C9DCC71-C5DA-4E2A-A7D5-A49952AD39B4}"/>
    <cellStyle name="40% - Accent1 2" xfId="21079" hidden="1" xr:uid="{B7CF8985-5980-4D13-9975-46F63D6A2380}"/>
    <cellStyle name="40% - Accent1 2" xfId="3427" hidden="1" xr:uid="{55D51CD0-8C65-4B43-817B-BFD9F17C3D7E}"/>
    <cellStyle name="40% - Accent1 2" xfId="36949" hidden="1" xr:uid="{B1C36F2D-40C6-4FA4-9365-CE60D7A22A78}"/>
    <cellStyle name="40% - Accent1 2" xfId="36287" hidden="1" xr:uid="{AD8A7AF7-BA79-4FDD-B3EF-E3E1F9DA3B29}"/>
    <cellStyle name="40% - Accent1 2" xfId="32012" hidden="1" xr:uid="{E4555E30-679B-48CB-98A4-7C6C73D217D1}"/>
    <cellStyle name="40% - Accent1 2" xfId="31969" hidden="1" xr:uid="{4ED73348-C20D-4030-977B-016E713D756E}"/>
    <cellStyle name="40% - Accent1 2" xfId="11397" hidden="1" xr:uid="{B4E9D1FB-4F2B-430B-90F7-AEB98180BB58}"/>
    <cellStyle name="40% - Accent1 2" xfId="3009" hidden="1" xr:uid="{275EFBDF-98CC-43E9-B1E4-B6C36DD1F4DB}"/>
    <cellStyle name="40% - Accent1 2" xfId="2926" hidden="1" xr:uid="{DF5D3400-B548-4453-8F41-B8D555539584}"/>
    <cellStyle name="40% - Accent1 2" xfId="3026" hidden="1" xr:uid="{B7C8C1C0-5B66-4725-811E-76418712B264}"/>
    <cellStyle name="40% - Accent1 2" xfId="3990" hidden="1" xr:uid="{CEBF5FD4-FD23-47B3-BF2A-9657F0568C99}"/>
    <cellStyle name="40% - Accent1 2" xfId="4988" hidden="1" xr:uid="{43A73FA4-BFE4-400B-8247-5CB609F0BD82}"/>
    <cellStyle name="40% - Accent1 2" xfId="4875" hidden="1" xr:uid="{890C9A00-355A-4B09-9BA5-72843B833EE0}"/>
    <cellStyle name="40% - Accent1 2" xfId="4832" hidden="1" xr:uid="{FE7064E3-8847-4AB7-9338-0565674454A2}"/>
    <cellStyle name="40% - Accent1 2" xfId="4882" hidden="1" xr:uid="{C65E4687-6A12-497A-9490-E731025ADD2F}"/>
    <cellStyle name="40% - Accent1 2" xfId="4793" hidden="1" xr:uid="{00ECE97B-E6D3-439C-9AA0-F78D8101D7B9}"/>
    <cellStyle name="40% - Accent1 2" xfId="37863" hidden="1" xr:uid="{08B29A07-B2C9-49EA-A85C-F2A379CC378C}"/>
    <cellStyle name="40% - Accent1 2" xfId="268" hidden="1" xr:uid="{251E2650-B9FB-458B-AF2D-28927D5A74F1}"/>
    <cellStyle name="40% - Accent1 2" xfId="27325" hidden="1" xr:uid="{6F8F580E-B620-4103-90EE-1A2F83D628DD}"/>
    <cellStyle name="40% - Accent1 2" xfId="30203" hidden="1" xr:uid="{BC8BEA12-07A4-4B42-8085-7C50C59A8132}"/>
    <cellStyle name="40% - Accent1 2" xfId="32019" hidden="1" xr:uid="{68519505-BB37-4E97-85DC-B158008C4B9A}"/>
    <cellStyle name="40% - Accent1 2" xfId="33782" hidden="1" xr:uid="{DC68F7DE-91CF-4C4F-BB90-0C2672885497}"/>
    <cellStyle name="40% - Accent1 2" xfId="4480" hidden="1" xr:uid="{036BE9C8-FA2A-4DD9-ADCA-77EA2EBE1F57}"/>
    <cellStyle name="40% - Accent1 2" xfId="36495" hidden="1" xr:uid="{C896B57F-B322-4DDC-89F1-75A723E3EE7C}"/>
    <cellStyle name="40% - Accent1 2" xfId="15453" hidden="1" xr:uid="{C96F24EA-F950-4781-9462-80B8B1849E19}"/>
    <cellStyle name="40% - Accent1 2" xfId="12808" hidden="1" xr:uid="{217156D2-FB9D-407B-B0BC-9320B3CA7752}"/>
    <cellStyle name="40% - Accent1 2" xfId="25746" hidden="1" xr:uid="{D1B7BB61-57DD-4149-8E8D-FD76E0829948}"/>
    <cellStyle name="40% - Accent1 2" xfId="19630" hidden="1" xr:uid="{DB788B0E-74BB-473A-8BE6-3BEE64F32180}"/>
    <cellStyle name="40% - Accent1 2" xfId="24102" hidden="1" xr:uid="{6BEC0822-B327-4A4D-915B-1D8DD8F9B321}"/>
    <cellStyle name="40% - Accent1 2" xfId="25836" hidden="1" xr:uid="{D12410A2-628B-45DF-BF53-A28FFC4BE31A}"/>
    <cellStyle name="40% - Accent1 2" xfId="225" hidden="1" xr:uid="{3BF180B7-6811-40EF-9C09-67F2E2BDB4A3}"/>
    <cellStyle name="40% - Accent1 2" xfId="4410" hidden="1" xr:uid="{B82A93AA-620C-42D2-A488-01B7C0865B1B}"/>
    <cellStyle name="40% - Accent1 2" xfId="17130" hidden="1" xr:uid="{E90D9718-6907-4FCB-A966-9B7B4FDF3C74}"/>
    <cellStyle name="40% - Accent1 2" xfId="37855" hidden="1" xr:uid="{339F6FD8-3210-48D5-A579-B6898A2BC5B1}"/>
    <cellStyle name="40% - Accent1 2" xfId="12354" hidden="1" xr:uid="{DEDC8D88-5F1E-4732-B93E-EB5F5510DFF7}"/>
    <cellStyle name="40% - Accent1 2" xfId="15422" hidden="1" xr:uid="{A946ED0D-6FB9-4715-984D-D7772BAD418E}"/>
    <cellStyle name="40% - Accent1 2" xfId="18647" hidden="1" xr:uid="{A18DC301-DD7A-4249-994C-2FC8C4584B4B}"/>
    <cellStyle name="40% - Accent1 2" xfId="5370" hidden="1" xr:uid="{F39BC7DF-B351-43C5-BC90-A78BB9E94979}"/>
    <cellStyle name="40% - Accent1 2" xfId="33635" hidden="1" xr:uid="{E858E7FA-9681-4E78-8134-7F4E4EE233F3}"/>
    <cellStyle name="40% - Accent1 2" xfId="23700" hidden="1" xr:uid="{DF05BC2A-55E1-4CA0-9DFC-D8EE93FF3B6E}"/>
    <cellStyle name="40% - Accent1 2" xfId="2187" hidden="1" xr:uid="{0D7ABF1A-97F4-44A4-B7C4-2EC1F87DF789}"/>
    <cellStyle name="40% - Accent1 2" xfId="1765" hidden="1" xr:uid="{3328C946-2035-48C6-BB77-BB2616F3FDDF}"/>
    <cellStyle name="40% - Accent1 2" xfId="26391" hidden="1" xr:uid="{099CB7DE-AC61-44E6-9DE7-75DAD24ACD24}"/>
    <cellStyle name="40% - Accent1 2" xfId="36553" hidden="1" xr:uid="{9896A23E-40FA-4312-ACFE-AA3B6052FC54}"/>
    <cellStyle name="40% - Accent1 2" xfId="7405" hidden="1" xr:uid="{CB190F91-ED09-4ED2-B52F-24438C82F281}"/>
    <cellStyle name="40% - Accent1 2" xfId="26638" hidden="1" xr:uid="{21223950-44EB-4CA7-AAF9-368EF5851E1B}"/>
    <cellStyle name="40% - Accent1 2" xfId="14568" hidden="1" xr:uid="{190117BE-4C7B-4EE2-AB42-0536137EF619}"/>
    <cellStyle name="40% - Accent1 2" xfId="19638" hidden="1" xr:uid="{077CAB7D-9AC5-42AA-85D4-684BD66F779B}"/>
    <cellStyle name="40% - Accent1 2" xfId="19623" hidden="1" xr:uid="{2A6BBA3C-3111-48EB-9193-4D128C43BA98}"/>
    <cellStyle name="40% - Accent1 2" xfId="17329" hidden="1" xr:uid="{0429ACFD-5FBC-46E1-9B17-ABF0FA12B5CF}"/>
    <cellStyle name="40% - Accent1 2" xfId="25808" hidden="1" xr:uid="{27E4E438-6EDE-423D-80D6-768B0CC1EE43}"/>
    <cellStyle name="40% - Accent1 2" xfId="7171" hidden="1" xr:uid="{09538816-AF26-4AF4-869B-5DA9D01B94FB}"/>
    <cellStyle name="40% - Accent1 2" xfId="17797" hidden="1" xr:uid="{4F92D890-48FE-49DA-865C-22E46AEB585F}"/>
    <cellStyle name="40% - Accent1 2" xfId="1683" hidden="1" xr:uid="{C5079395-0B74-4430-8D54-C22F223E057C}"/>
    <cellStyle name="40% - Accent1 2" xfId="37727" hidden="1" xr:uid="{61F30EA1-7D5F-40E6-9939-0B41D99908D3}"/>
    <cellStyle name="40% - Accent1 2" xfId="37848" hidden="1" xr:uid="{2E5A8DD2-A1FE-4223-A4C4-8F9543A1205C}"/>
    <cellStyle name="40% - Accent1 2" xfId="21414" hidden="1" xr:uid="{CD87628E-3629-40F8-B751-DA02B0B8A467}"/>
    <cellStyle name="40% - Accent1 2" xfId="28358" hidden="1" xr:uid="{A2691222-DF58-4C6B-9491-B3F6329AEAE3}"/>
    <cellStyle name="40% - Accent1 2" xfId="7612" hidden="1" xr:uid="{6D115A1D-C015-4EFE-9E4C-A1875C7CF89F}"/>
    <cellStyle name="40% - Accent1 2" xfId="35690" hidden="1" xr:uid="{CD253A13-EE4F-4576-B0D8-299A426F7BF2}"/>
    <cellStyle name="40% - Accent1 2" xfId="18237" hidden="1" xr:uid="{D697D7A1-DBBE-46FA-AB35-7974876E0D73}"/>
    <cellStyle name="40% - Accent1 2" xfId="24745" hidden="1" xr:uid="{59DB9F5F-6AC2-407D-B13F-3EACEA416699}"/>
    <cellStyle name="40% - Accent1 2" xfId="24573" hidden="1" xr:uid="{6A6346DF-C764-4787-AC8E-327B49346E19}"/>
    <cellStyle name="40% - Accent1 2" xfId="28394" hidden="1" xr:uid="{25276D1E-E4AA-45ED-98C7-EA1C0598ED08}"/>
    <cellStyle name="40% - Accent1 2" xfId="27396" hidden="1" xr:uid="{18F0761E-ACFD-4F65-9E56-F4E0B4D23396}"/>
    <cellStyle name="40% - Accent1 2" xfId="6441" hidden="1" xr:uid="{56020ED5-E202-42D2-A78D-E4AB8E4AAB7D}"/>
    <cellStyle name="40% - Accent1 2" xfId="25884" hidden="1" xr:uid="{A5821D84-E361-4F57-AEEB-7D8D137BD55D}"/>
    <cellStyle name="40% - Accent1 2" xfId="36346" hidden="1" xr:uid="{EB385CBD-0551-46C1-9008-3E0540253918}"/>
    <cellStyle name="40% - Accent1 2" xfId="15374" hidden="1" xr:uid="{09B9C3DB-FFB4-441E-AFF2-72CE6484E534}"/>
    <cellStyle name="40% - Accent1 2" xfId="14563" hidden="1" xr:uid="{8E82171B-833D-4292-B25E-D7A4DBADDA9C}"/>
    <cellStyle name="40% - Accent1 2" xfId="30242" hidden="1" xr:uid="{5FDAFBFD-F7D8-4143-9D7C-7A7ADFDDA334}"/>
    <cellStyle name="40% - Accent1 2" xfId="30339" hidden="1" xr:uid="{EACD387A-3FCF-41DF-B5DA-7CF57719DABA}"/>
    <cellStyle name="40% - Accent1 2" xfId="8315" hidden="1" xr:uid="{7CA3AB12-E401-4CFB-997F-950ADB6FD2E9}"/>
    <cellStyle name="40% - Accent1 2" xfId="18745" hidden="1" xr:uid="{25D4AF9C-AC98-4B3F-82EA-E807E73D2842}"/>
    <cellStyle name="40% - Accent1 2" xfId="11447" hidden="1" xr:uid="{163FCA52-AAB0-4C99-AD91-F420037D0BD5}"/>
    <cellStyle name="40% - Accent1 2" xfId="23630" hidden="1" xr:uid="{E1FF9DC6-364E-47F0-B749-02332109B5DD}"/>
    <cellStyle name="40% - Accent1 2" xfId="218" hidden="1" xr:uid="{53053F0A-9810-4D4E-B5ED-965334ED56AC}"/>
    <cellStyle name="40% - Accent1 2" xfId="511" hidden="1" xr:uid="{E1629EDC-BADB-4872-9034-CBEE4162B173}"/>
    <cellStyle name="40% - Accent1 2" xfId="30666" hidden="1" xr:uid="{E77F1296-DB32-43D8-935F-D8FA055B7439}"/>
    <cellStyle name="40% - Accent1 2" xfId="30577" hidden="1" xr:uid="{DCF142BC-E0A6-4B7F-B491-1711F6E80C6B}"/>
    <cellStyle name="40% - Accent1 2" xfId="9324" hidden="1" xr:uid="{92AFA480-461C-4097-9316-8A4C53324984}"/>
    <cellStyle name="40% - Accent1 2" xfId="36651" hidden="1" xr:uid="{45306CC8-9AEA-4124-BA87-78F6D913C041}"/>
    <cellStyle name="40% - Accent1 2" xfId="3196" hidden="1" xr:uid="{AF7A55D1-854F-4D34-9863-5434CAEC198C}"/>
    <cellStyle name="40% - Accent1 2" xfId="15328" hidden="1" xr:uid="{B8554C9F-ED2E-42B8-B341-79DEE559A18F}"/>
    <cellStyle name="40% - Accent1 2" xfId="19039" hidden="1" xr:uid="{1CBA8FA2-7F78-4C66-AA64-3CB295B5894E}"/>
    <cellStyle name="40% - Accent1 2" xfId="18220" hidden="1" xr:uid="{A3CB26D8-163B-45BC-8459-4FFE032A7ADF}"/>
    <cellStyle name="40% - Accent1 2" xfId="25565" hidden="1" xr:uid="{022D8B28-2AC1-48CE-8CDB-F1678F35D8DD}"/>
    <cellStyle name="40% - Accent1 2" xfId="29690" hidden="1" xr:uid="{2E41C1D9-490B-4216-AD70-48FE724BC5ED}"/>
    <cellStyle name="40% - Accent1 2" xfId="11062" hidden="1" xr:uid="{A4470E16-DB95-4118-A5B9-DA6FA6BCD555}"/>
    <cellStyle name="40% - Accent1 2" xfId="11319" hidden="1" xr:uid="{9AC65D29-4C80-40B1-90B6-6E29C9B1EF42}"/>
    <cellStyle name="40% - Accent1 2" xfId="3939" hidden="1" xr:uid="{F844CEB9-5295-4817-911D-BECEF333B602}"/>
    <cellStyle name="40% - Accent1 2" xfId="11858" hidden="1" xr:uid="{18BAEFB3-FD61-48E8-BD8D-4B3430899B0A}"/>
    <cellStyle name="40% - Accent1 2" xfId="10235" hidden="1" xr:uid="{806F4887-83E8-45AF-B823-BA75F161A3C8}"/>
    <cellStyle name="40% - Accent1 2" xfId="6345" hidden="1" xr:uid="{B11CBD69-0023-4560-AE1A-A37F85ABCAF8}"/>
    <cellStyle name="40% - Accent1 2" xfId="10471" hidden="1" xr:uid="{A05B4B06-F706-4B75-B30B-22FEF2575D78}"/>
    <cellStyle name="40% - Accent1 2" xfId="10435" hidden="1" xr:uid="{3A3EC020-2422-400D-8D4C-CB717B72710C}"/>
    <cellStyle name="40% - Accent1 2" xfId="10248" hidden="1" xr:uid="{9B884C61-76EC-478E-ACD3-7EFFF49D7CFB}"/>
    <cellStyle name="40% - Accent1 2" xfId="10242" hidden="1" xr:uid="{E4636D41-CC25-41AC-94DA-1842165D6189}"/>
    <cellStyle name="40% - Accent1 2" xfId="16397" hidden="1" xr:uid="{AA958BD7-2B19-4CE9-9645-4059F8FB071C}"/>
    <cellStyle name="40% - Accent1 2" xfId="36417" hidden="1" xr:uid="{8DDA9AA2-96F0-46AD-9934-62EC56235C80}"/>
    <cellStyle name="40% - Accent1 2" xfId="29442" hidden="1" xr:uid="{DD3CAE2D-05C1-4373-A556-8A07B0AA1463}"/>
    <cellStyle name="40% - Accent1 2" xfId="29654" hidden="1" xr:uid="{A6721E83-F8A5-4EE7-B806-986906D2B530}"/>
    <cellStyle name="40% - Accent1 2" xfId="31854" hidden="1" xr:uid="{AB72062E-9BC9-4960-8AE2-A1FB886C4180}"/>
    <cellStyle name="40% - Accent1 2" xfId="12487" hidden="1" xr:uid="{D202278B-16BB-4CCF-A57B-F2FD3F17541D}"/>
    <cellStyle name="40% - Accent1 2" xfId="18589" hidden="1" xr:uid="{96AD0C44-97EA-4667-AB11-920369E6E70E}"/>
    <cellStyle name="40% - Accent1 2" xfId="26625" hidden="1" xr:uid="{3724449D-5CF5-4B83-8E23-D6624C30BC52}"/>
    <cellStyle name="40% - Accent1 2" xfId="21390" hidden="1" xr:uid="{B32B9E3C-F54B-4B75-8ED0-21334859CECA}"/>
    <cellStyle name="40% - Accent1 2" xfId="34672" hidden="1" xr:uid="{344791C0-C159-4FD1-970F-46E7D6F0DCBF}"/>
    <cellStyle name="40% - Accent1 2" xfId="1804" hidden="1" xr:uid="{98CF3644-1AFB-4F2E-9FB6-3CC8F4DCD148}"/>
    <cellStyle name="40% - Accent1 2" xfId="37380" hidden="1" xr:uid="{80B6E730-79B7-4A5D-9BDF-DD4341F6E910}"/>
    <cellStyle name="40% - Accent1 2" xfId="38718" hidden="1" xr:uid="{2A3F0ED0-63C8-4CF6-9665-B38324D80A46}"/>
    <cellStyle name="40% - Accent1 2" xfId="37350" hidden="1" xr:uid="{59B1CAC6-5BAD-49D2-B9C1-BA953A94CE0A}"/>
    <cellStyle name="40% - Accent1 2" xfId="30538" hidden="1" xr:uid="{2BEBD087-68F9-4109-A9A1-05AB1C819BA1}"/>
    <cellStyle name="40% - Accent1 2" xfId="1676" hidden="1" xr:uid="{3196BFF5-71AA-4355-A617-7DD6E356BC0E}"/>
    <cellStyle name="40% - Accent1 2" xfId="38846" hidden="1" xr:uid="{8B323451-B391-4D5D-A5A7-C6F94ABB3C6A}"/>
    <cellStyle name="40% - Accent1 2" xfId="30772" hidden="1" xr:uid="{4D040596-B2C3-474A-A908-3DDBE08F350E}"/>
    <cellStyle name="40% - Accent1 2" xfId="3595" hidden="1" xr:uid="{5687644D-A35C-4B76-815D-8B84DA6FD9C6}"/>
    <cellStyle name="40% - Accent1 2" xfId="36272" hidden="1" xr:uid="{EB3416F4-3559-4A71-B3AA-577BA3CE338A}"/>
    <cellStyle name="40% - Accent1 2" xfId="36545" hidden="1" xr:uid="{9588EE7E-99A8-42A5-9A0D-DCAB3A16F5CC}"/>
    <cellStyle name="40% - Accent1 2" xfId="37013" hidden="1" xr:uid="{1B81DBFD-DFD7-4F43-BD49-C34BC49DB341}"/>
    <cellStyle name="40% - Accent1 2" xfId="6404" hidden="1" xr:uid="{7CBA3CF7-9F42-40C2-AF7B-7CB9E73B7535}"/>
    <cellStyle name="40% - Accent1 2" xfId="8177" hidden="1" xr:uid="{6BF1106B-FC75-4976-8C28-B24CE96CE4BB}"/>
    <cellStyle name="40% - Accent1 2" xfId="2293" hidden="1" xr:uid="{EBA9621E-C09C-4F12-AFEE-71A15A225316}"/>
    <cellStyle name="40% - Accent1 2" xfId="36099" hidden="1" xr:uid="{B215DFF2-D9B1-4DCF-BF1B-8F230BB526A3}"/>
    <cellStyle name="40% - Accent1 2" xfId="10128" hidden="1" xr:uid="{9A6F623B-7175-40AA-924D-5B2350B16B25}"/>
    <cellStyle name="40% - Accent1 2" xfId="33571" hidden="1" xr:uid="{16D0DD12-339E-4EE0-8A5C-24A853704DC7}"/>
    <cellStyle name="40% - Accent1 2" xfId="7299" hidden="1" xr:uid="{F3B96565-D387-4CC9-9B93-7660F23D3FA0}"/>
    <cellStyle name="40% - Accent1 2" xfId="2589" hidden="1" xr:uid="{2EC34E7E-A7F4-40BD-B3D4-86D2BB8929A0}"/>
    <cellStyle name="40% - Accent1 2" xfId="38255" hidden="1" xr:uid="{F14EDC7F-86E0-45E4-BCE3-A59FAB6EF90B}"/>
    <cellStyle name="40% - Accent1 2" xfId="30659" hidden="1" xr:uid="{AA026A86-B822-487B-9F16-0199FEF57797}"/>
    <cellStyle name="40% - Accent1 2" xfId="21570" hidden="1" xr:uid="{0862844D-9AF1-4DFD-986E-F22D2E58942F}"/>
    <cellStyle name="40% - Accent1 2" xfId="25624" hidden="1" xr:uid="{229CF3A8-47D1-4983-A74F-478EDAEC051D}"/>
    <cellStyle name="40% - Accent1 2" xfId="346" hidden="1" xr:uid="{5BB9F083-6014-4CC6-8C01-DF01773E8A0A}"/>
    <cellStyle name="40% - Accent1 2" xfId="37805" hidden="1" xr:uid="{AF9FADA6-60D1-43F5-B05C-7D0477689774}"/>
    <cellStyle name="40% - Accent1 2" xfId="32611" hidden="1" xr:uid="{236ABCA6-6B64-46E7-99C8-67B91330A161}"/>
    <cellStyle name="40% - Accent1 2" xfId="12750" hidden="1" xr:uid="{C83DA270-38E4-47B4-8EAD-236FED8E47CD}"/>
    <cellStyle name="40% - Accent1 2" xfId="10223" hidden="1" xr:uid="{1A4D8B8A-60CC-49DA-9026-1BF88E7C6BA6}"/>
    <cellStyle name="40% - Accent1 2" xfId="15593" hidden="1" xr:uid="{74C441A8-BAB8-4DCB-B8F4-88C7830DDF4E}"/>
    <cellStyle name="40% - Accent1 2" xfId="4498" hidden="1" xr:uid="{34E7EE80-C309-4E7F-BDE9-7D96508D301D}"/>
    <cellStyle name="40% - Accent1 2" xfId="19541" hidden="1" xr:uid="{62DA8879-A261-4702-A46B-06A38E638F7B}"/>
    <cellStyle name="40% - Accent1 2" xfId="11112" hidden="1" xr:uid="{A83DEDFE-8D21-4C1E-9832-21F43C7A56F2}"/>
    <cellStyle name="40% - Accent1 2" xfId="32541" hidden="1" xr:uid="{30B9E834-F50A-4BCC-8E28-999AE3A3973A}"/>
    <cellStyle name="40% - Accent1 2" xfId="11023" hidden="1" xr:uid="{52198F34-162A-48F1-B069-9BE38FD73CF5}"/>
    <cellStyle name="40% - Accent1 2" xfId="26519" hidden="1" xr:uid="{AC77B9C1-F5E4-4CBB-8B59-C56CC28007D7}"/>
    <cellStyle name="40% - Accent1 2" xfId="17337" hidden="1" xr:uid="{96A5D00F-F7DA-45E8-9912-70752646B9A2}"/>
    <cellStyle name="40% - Accent1 2" xfId="17201" hidden="1" xr:uid="{C03378C4-488A-4231-B1B7-16B9B42A6F12}"/>
    <cellStyle name="40% - Accent1 2" xfId="17056" hidden="1" xr:uid="{328B7BF9-34F6-4721-BE8E-92F1FA84BA80}"/>
    <cellStyle name="40% - Accent1 2" xfId="17733" hidden="1" xr:uid="{2AC2BE20-574F-44B1-81B6-64C3882DF09F}"/>
    <cellStyle name="40% - Accent1 2" xfId="17095" hidden="1" xr:uid="{813EB29E-EEAE-4499-8A1F-7D83617CAD77}"/>
    <cellStyle name="40% - Accent1 2" xfId="16883" hidden="1" xr:uid="{1700E45F-02D0-4B2B-89AE-435C8EE1C292}"/>
    <cellStyle name="40% - Accent1 2" xfId="17144" hidden="1" xr:uid="{A97ED372-6884-40B1-A569-70597142AAF8}"/>
    <cellStyle name="40% - Accent1 2" xfId="17071" hidden="1" xr:uid="{8D1391E8-60FE-4502-9969-01667AFAE276}"/>
    <cellStyle name="40% - Accent1 2" xfId="17025" hidden="1" xr:uid="{B2A51650-89E0-4751-AD91-3B1E2B286570}"/>
    <cellStyle name="40% - Accent1 2" xfId="20244" hidden="1" xr:uid="{9011C792-4BDA-4333-9231-83BE1C346EE0}"/>
    <cellStyle name="40% - Accent1 2" xfId="12507" hidden="1" xr:uid="{27722776-8008-4BD3-BAE1-4B85EC66FE48}"/>
    <cellStyle name="40% - Accent1 2" xfId="7249" hidden="1" xr:uid="{124E4335-A343-4000-848F-0945C2AFF4E3}"/>
    <cellStyle name="40% - Accent1 2" xfId="8089" hidden="1" xr:uid="{0DEACA23-4552-4EF1-B888-EA99EF39F580}"/>
    <cellStyle name="40% - Accent1 2" xfId="11120" hidden="1" xr:uid="{8EE3F348-9048-4803-86D5-9F74EB3FEB10}"/>
    <cellStyle name="40% - Accent1 2" xfId="18337" hidden="1" xr:uid="{BC5B5FA8-12F3-45DB-8445-FAFC2A1A317E}"/>
    <cellStyle name="40% - Accent1 2" xfId="23147" hidden="1" xr:uid="{2FD52851-1F6F-45E8-B93C-A7C9B4793270}"/>
    <cellStyle name="40% - Accent1 2" xfId="3485" hidden="1" xr:uid="{FB0D6D0A-934D-4A2E-9332-EA93E924C87B}"/>
    <cellStyle name="40% - Accent1 2" xfId="112" hidden="1" xr:uid="{E6D9DDB8-4E5C-410F-81B8-5403C899AA83}"/>
    <cellStyle name="40% - Accent1 2" xfId="17435" hidden="1" xr:uid="{1F06E08E-21C2-43F9-98AF-848BFF98B6E1}"/>
    <cellStyle name="40% - Accent1 2" xfId="36360" hidden="1" xr:uid="{3727FCE0-9E2F-41CD-BE96-9AF851FFF75B}"/>
    <cellStyle name="40% - Accent1 2" xfId="13326" hidden="1" xr:uid="{878971FB-07AE-48FB-B2CD-06D60A84A7D3}"/>
    <cellStyle name="40% - Accent1 2" xfId="14416" hidden="1" xr:uid="{B223F967-D1D9-4DE3-9A1D-80D16CDC17DE}"/>
    <cellStyle name="40% - Accent1 2" xfId="16474" hidden="1" xr:uid="{3FCD4895-43F3-48E0-A013-617799777898}"/>
    <cellStyle name="40% - Accent1 2" xfId="6526" hidden="1" xr:uid="{2D153B6F-2910-452D-A969-102C9DDB5602}"/>
    <cellStyle name="40% - Accent1 2" xfId="37453" hidden="1" xr:uid="{185078E3-674B-490C-A60B-ABFFF76F50AE}"/>
    <cellStyle name="40% - Accent1 2" xfId="10318" hidden="1" xr:uid="{F7753316-A817-4534-9D8A-F49DF2058002}"/>
    <cellStyle name="40% - Accent1 2" xfId="7604" hidden="1" xr:uid="{1616BB55-5832-4AEE-BFE7-3A44A7FC5737}"/>
    <cellStyle name="40% - Accent1 2" xfId="31133" hidden="1" xr:uid="{A07979DA-8DDB-40F5-A32B-62C0D863CDFE}"/>
    <cellStyle name="40% - Accent1 2" xfId="13216" hidden="1" xr:uid="{5266C725-1BA4-49F1-B7A4-CCA8B68602B4}"/>
    <cellStyle name="40% - Accent1 2" xfId="12711" hidden="1" xr:uid="{772FC188-CB15-49E1-9051-F4294CD78747}"/>
    <cellStyle name="40% - Accent1 2" xfId="14248" hidden="1" xr:uid="{90E1876E-0F5E-45CA-B7F6-2F4D8D1ADC2A}"/>
    <cellStyle name="40% - Accent1 2" xfId="31930" hidden="1" xr:uid="{43AEFFFB-FB9C-4AE0-B5FA-4AB80DE4CDB6}"/>
    <cellStyle name="40% - Accent1 2" xfId="37961" hidden="1" xr:uid="{63CF015F-A35B-425C-8581-63FB9C6D2FCD}"/>
    <cellStyle name="40% - Accent1 2" xfId="12281" hidden="1" xr:uid="{86EBFF7E-BFF0-4843-BD67-46CDC1357B28}"/>
    <cellStyle name="40% - Accent1 2" xfId="29461" hidden="1" xr:uid="{A9F066C0-8BDA-46D1-A370-FB482E10142E}"/>
    <cellStyle name="40% - Accent1 2" xfId="11440" hidden="1" xr:uid="{5E060538-ACE9-4F28-9F92-46F629B0F6A8}"/>
    <cellStyle name="40% - Accent1 2" xfId="22815" hidden="1" xr:uid="{EC9F7DBA-4280-4602-AE59-1C4761BE57DE}"/>
    <cellStyle name="40% - Accent1 2" xfId="37766" hidden="1" xr:uid="{A2EEE39D-CC83-4754-A122-CA9E10D7EEE3}"/>
    <cellStyle name="40% - Accent1 2" xfId="14559" hidden="1" xr:uid="{757D2754-5051-44B0-BAB1-874676284B2B}"/>
    <cellStyle name="40% - Accent1 2" xfId="7515" hidden="1" xr:uid="{28DD91EE-5682-460E-A10D-929A6F499AED}"/>
    <cellStyle name="40% - Accent1 2" xfId="26225" hidden="1" xr:uid="{672CCF80-8E82-4E23-9D56-EC8CC3E9C5FF}"/>
    <cellStyle name="40% - Accent1 2" xfId="3388" hidden="1" xr:uid="{6FFF1309-A6E4-4C8A-8DF1-B95D86F2BC0C}"/>
    <cellStyle name="40% - Accent1 2" xfId="37553" hidden="1" xr:uid="{37056E5D-C92B-4BC4-B1D6-5DDBB66CA378}"/>
    <cellStyle name="40% - Accent1 2" xfId="12635" hidden="1" xr:uid="{A038F503-F99B-412F-8CD2-1672509694FE}"/>
    <cellStyle name="40% - Accent1 2" xfId="11553" hidden="1" xr:uid="{961F7C1A-07B3-456F-A7ED-56593B6F0DB0}"/>
    <cellStyle name="40% - Accent1 2" xfId="18632" hidden="1" xr:uid="{B0219F6F-D66D-4993-BE8A-FCA2EA2C0F93}"/>
    <cellStyle name="40% - Accent1 2" xfId="32027" hidden="1" xr:uid="{73EDC176-8852-449E-B188-31B520562787}"/>
    <cellStyle name="40% - Accent1 2" xfId="20799" hidden="1" xr:uid="{EFAB179F-6C55-47FC-A49F-51EFAD93E4CD}"/>
    <cellStyle name="40% - Accent1 2" xfId="27480" hidden="1" xr:uid="{41CED943-DE23-4A31-9D6C-DE96B20568EF}"/>
    <cellStyle name="40% - Accent1 2" xfId="23600" hidden="1" xr:uid="{0C465534-59D2-42FC-8987-D160DCB03092}"/>
    <cellStyle name="40% - Accent1 2" xfId="31688" hidden="1" xr:uid="{A9D4D746-2FC2-4545-9477-58F602540D58}"/>
    <cellStyle name="40% - Accent1 2" xfId="11358" hidden="1" xr:uid="{2AC462C8-5C1D-4EC2-969A-260C49ADD1C1}"/>
    <cellStyle name="40% - Accent1 2" xfId="31706" hidden="1" xr:uid="{4B5B9646-20A6-4809-AED5-34CD6032CDFD}"/>
    <cellStyle name="40% - Accent1 2" xfId="3927" hidden="1" xr:uid="{3AF22FF0-29B6-4DAC-AC06-4C5F6ED6CBE4}"/>
    <cellStyle name="40% - Accent1 2" xfId="21520" hidden="1" xr:uid="{46E17B1A-2EEB-4785-8B7D-84A2E73E9B34}"/>
    <cellStyle name="40% - Accent1 2" xfId="21609" hidden="1" xr:uid="{553EE775-EB33-4DC4-B7DC-AE53362EB95E}"/>
    <cellStyle name="40% - Accent1 2" xfId="21512" hidden="1" xr:uid="{3608ED25-6D91-4A37-A89E-9F344C0A9C8C}"/>
    <cellStyle name="40% - Accent1 2" xfId="21648" hidden="1" xr:uid="{5F381119-AF85-497F-AFF1-8890A364FC1F}"/>
    <cellStyle name="40% - Accent1 2" xfId="21814" hidden="1" xr:uid="{812F47D9-FC98-4159-BC70-EFD8C2F90FCE}"/>
    <cellStyle name="40% - Accent1 2" xfId="22803" hidden="1" xr:uid="{950ECDDA-8736-4990-901E-56ED4C98A7E3}"/>
    <cellStyle name="40% - Accent1 2" xfId="22690" hidden="1" xr:uid="{ACD61AAC-D6DE-4942-8469-C0CADCE3FF4B}"/>
    <cellStyle name="40% - Accent1 2" xfId="22647" hidden="1" xr:uid="{E1C3970A-A841-4597-91DE-95CD2E203EAC}"/>
    <cellStyle name="40% - Accent1 2" xfId="22697" hidden="1" xr:uid="{8439C90C-B9B8-4349-844A-48FF76978921}"/>
    <cellStyle name="40% - Accent1 2" xfId="24799" hidden="1" xr:uid="{69966BFB-6D78-481D-9FA2-A349BA494B80}"/>
    <cellStyle name="40% - Accent1 2" xfId="18511" hidden="1" xr:uid="{162FE0AA-777C-4E71-A632-E2E6C6BB2544}"/>
    <cellStyle name="40% - Accent1 2" xfId="29347" hidden="1" xr:uid="{0251B660-69E1-4BB8-A17D-9FB6D788371B}"/>
    <cellStyle name="40% - Accent1 2" xfId="30674" hidden="1" xr:uid="{3872D6B7-22E0-4872-AB34-C381FEEA75C0}"/>
    <cellStyle name="40% - Accent1 2" xfId="31500" hidden="1" xr:uid="{86BA2D48-C6D5-4A7E-B8E0-990687A852A3}"/>
    <cellStyle name="40% - Accent1 2" xfId="23210" hidden="1" xr:uid="{04CA9FEB-5005-46FE-885E-E1361B27BB10}"/>
    <cellStyle name="40% - Accent1 2" xfId="25658" hidden="1" xr:uid="{9DC3ECBC-73AD-4740-B295-72FAFBC88002}"/>
    <cellStyle name="40% - Accent1 2" xfId="32708" hidden="1" xr:uid="{E3B7087D-1962-4842-B1DF-EF69FF3AB679}"/>
    <cellStyle name="40% - Accent1 2" xfId="38757" hidden="1" xr:uid="{5FDDBF67-8EDD-4068-AA30-F7EE9A199435}"/>
    <cellStyle name="40% - Accent1 2" xfId="21033" hidden="1" xr:uid="{9A973518-B0FC-4521-A1E0-901D1DE2E37B}"/>
    <cellStyle name="40% - Accent1 2" xfId="12337" hidden="1" xr:uid="{0BC68DCD-C5E9-4911-B157-53AD08E32654}"/>
    <cellStyle name="40% - Accent1 2" xfId="20166" hidden="1" xr:uid="{23D0EAF6-4717-41A3-925B-5B07896FD13B}"/>
    <cellStyle name="40% - Accent1 2" xfId="20994" hidden="1" xr:uid="{BCFB9776-A2EE-489A-8DB1-3605B0D6C17C}"/>
    <cellStyle name="40% - Accent1 2" xfId="20897" hidden="1" xr:uid="{C9DC93E6-56B9-4683-AFCD-82EC4A179DF7}"/>
    <cellStyle name="40% - Accent1 2" xfId="30035" hidden="1" xr:uid="{DA2B73B7-69E8-40B7-825C-783FB2CBB704}"/>
    <cellStyle name="40% - Accent1 2" xfId="13337" hidden="1" xr:uid="{3567F6E8-49C6-4DC0-8046-A0F0341896A0}"/>
    <cellStyle name="40% - Accent1 2" xfId="20912" hidden="1" xr:uid="{A4F70105-9586-4EB6-9907-23FEBCE0BC8A}"/>
    <cellStyle name="40% - Accent1 2" xfId="30324" hidden="1" xr:uid="{BAF3D787-75E7-4106-B557-B14EE23D6D99}"/>
    <cellStyle name="40% - Accent1 2" xfId="8106" hidden="1" xr:uid="{63478E54-70F0-4171-A337-7F3D7D1D6F69}"/>
    <cellStyle name="40% - Accent1 2" xfId="18370" hidden="1" xr:uid="{C5D97515-B364-45C0-86EE-7FA13C2CB686}"/>
    <cellStyle name="40% - Accent1 2" xfId="18639" hidden="1" xr:uid="{57F391B8-3842-4E99-BF5A-93287E16D0C8}"/>
    <cellStyle name="40% - Accent1 2" xfId="19068" hidden="1" xr:uid="{00C79B45-7317-44D1-B183-56C0931E8364}"/>
    <cellStyle name="40% - Accent1 2" xfId="9139" hidden="1" xr:uid="{250E3436-D3C0-4FAF-BA0E-9802BA21D943}"/>
    <cellStyle name="40% - Accent1 2" xfId="12927" hidden="1" xr:uid="{494C103D-212B-4213-8B7F-E7168F3B9A71}"/>
    <cellStyle name="40% - Accent1 2" xfId="18350" hidden="1" xr:uid="{702DB253-8571-4338-B8F0-16EE38E5D590}"/>
    <cellStyle name="40% - Accent1 2" xfId="6588" hidden="1" xr:uid="{C01A56B7-6061-48CA-84FD-B79420384154}"/>
    <cellStyle name="40% - Accent1 2" xfId="32492" hidden="1" xr:uid="{360C0FBB-22D2-49F1-871D-26F783AA73D7}"/>
    <cellStyle name="40% - Accent1 2" xfId="2071" hidden="1" xr:uid="{192E90C4-C6E6-46C8-A72F-27D5115828E7}"/>
    <cellStyle name="40% - Accent1 2" xfId="13489" hidden="1" xr:uid="{48F2EB8B-C348-44DC-B25A-F3910D929638}"/>
    <cellStyle name="40% - Accent1 2" xfId="19454" hidden="1" xr:uid="{A0A50FC8-DD50-4CE1-A5D4-EC8BC20113AE}"/>
    <cellStyle name="40% - Accent1 2" xfId="30281" hidden="1" xr:uid="{3CA6499A-0F8D-405C-8B96-443E1F7268DD}"/>
    <cellStyle name="40% - Accent1 2" xfId="31646" hidden="1" xr:uid="{0187874C-A315-4AD2-815A-C7FB3A9B2B3E}"/>
    <cellStyle name="40% - Accent1 2" xfId="13322" hidden="1" xr:uid="{CD7F93EB-8076-46B4-A738-20873C9E23F3}"/>
    <cellStyle name="40% - Accent1 2" xfId="19580" hidden="1" xr:uid="{6412FC2C-95ED-4C11-A6F5-86DEC66A88B3}"/>
    <cellStyle name="40% - Accent1 2" xfId="31573" hidden="1" xr:uid="{A24F00EE-606A-4738-9E7F-2FF1B0308B61}"/>
    <cellStyle name="40% - Accent1 2" xfId="22402" hidden="1" xr:uid="{92B6FD7A-7008-48F3-BEF1-52D988B272C5}"/>
    <cellStyle name="40% - Accent1 2" xfId="17322" hidden="1" xr:uid="{7883B5A1-4A86-40AD-920C-5E8386B3FE3E}"/>
    <cellStyle name="40% - Accent1 2" xfId="21299" hidden="1" xr:uid="{AFEA44B5-135A-4DAD-BC5A-6A74F8051FF1}"/>
    <cellStyle name="40% - Accent1 2" xfId="6339" hidden="1" xr:uid="{014A6053-6887-4C01-AA99-D8CCD8CD58D9}"/>
    <cellStyle name="40% - Accent1 2" xfId="1850" hidden="1" xr:uid="{8C7D1BFD-5BAA-46FC-9F40-E58FB8192149}"/>
    <cellStyle name="40% - Accent1 2" xfId="8191" hidden="1" xr:uid="{843A8429-7140-49A4-BAE7-8A1560FD9579}"/>
    <cellStyle name="40% - Accent1 2" xfId="32663" hidden="1" xr:uid="{49239340-4AD7-4FAC-A085-B79F2C78D1CF}"/>
    <cellStyle name="40% - Accent1 2" xfId="9124" hidden="1" xr:uid="{87D02341-2805-4E4D-B1B3-62EBF4E10A3C}"/>
    <cellStyle name="40% - Accent1 2" xfId="34547" hidden="1" xr:uid="{978C72AB-0FCC-4363-9101-DAF67195D954}"/>
    <cellStyle name="40% - Accent1 2" xfId="26930" hidden="1" xr:uid="{DD42C239-7903-43D3-A081-455041CD2C64}"/>
    <cellStyle name="40% - Accent1 2" xfId="26817" hidden="1" xr:uid="{06D44760-AF74-4701-8597-3B6B98E9B981}"/>
    <cellStyle name="40% - Accent1 2" xfId="26774" hidden="1" xr:uid="{FE64960B-B413-4451-9160-6BF99A9488EB}"/>
    <cellStyle name="40% - Accent1 2" xfId="26824" hidden="1" xr:uid="{02EF9B9A-EC65-4FF9-8B47-7DA47AF55AEE}"/>
    <cellStyle name="40% - Accent1 2" xfId="26735" hidden="1" xr:uid="{355FC9BF-3165-4930-8C1F-94012602E40A}"/>
    <cellStyle name="40% - Accent1 2" xfId="26832" hidden="1" xr:uid="{F3226802-FC44-4076-BC60-794F7471133B}"/>
    <cellStyle name="40% - Accent1 2" xfId="26696" hidden="1" xr:uid="{0CB4DF1D-8344-4275-8FBA-0D7EBABD3495}"/>
    <cellStyle name="40% - Accent1 2" xfId="24659" hidden="1" xr:uid="{CB7EC3D8-07AF-4EDD-9A67-8BEB66002FA1}"/>
    <cellStyle name="40% - Accent1 2" xfId="27246" hidden="1" xr:uid="{F38D9F55-9904-48F3-A091-B12838B122D9}"/>
    <cellStyle name="40% - Accent1 2" xfId="3583" hidden="1" xr:uid="{83A061AC-A78E-4319-A35A-2819D43F90FF}"/>
    <cellStyle name="40% - Accent1 2" xfId="22229" hidden="1" xr:uid="{359C3B76-9658-4721-9580-11519A6101CD}"/>
    <cellStyle name="40% - Accent1 2" xfId="5525" hidden="1" xr:uid="{4E79EB73-441F-4CF4-9E55-5470D66D6D06}"/>
    <cellStyle name="40% - Accent1 2" xfId="8026" hidden="1" xr:uid="{4AAE391F-B691-4D1A-95C8-D55C77B1115E}"/>
    <cellStyle name="40% - Accent1 2" xfId="9175" hidden="1" xr:uid="{50F074DB-5614-485F-BC3F-E4026F14A887}"/>
    <cellStyle name="40% - Accent1 2" xfId="2955" hidden="1" xr:uid="{C99B2BCD-4BFD-4C40-83D1-41625D39C531}"/>
    <cellStyle name="40% - Accent1 2" xfId="23779" hidden="1" xr:uid="{92A01CB6-4B94-4BFC-8ED4-74C00AD37AC7}"/>
    <cellStyle name="40% - Accent1 2" xfId="4380" hidden="1" xr:uid="{78656968-3DDC-467D-979E-9BB71E09C0A5}"/>
    <cellStyle name="40% - Accent1 2" xfId="38854" hidden="1" xr:uid="{D3A70FB5-96B0-4CA9-BB24-1512C7686080}"/>
    <cellStyle name="40% - Accent1 2" xfId="36456" hidden="1" xr:uid="{26EF11C0-BAB3-4C75-871C-A3ED5B9D72E2}"/>
    <cellStyle name="40% - Accent1 2" xfId="22608" hidden="1" xr:uid="{48A52703-E37A-4671-ABD1-DD16FABB10BB}"/>
    <cellStyle name="40% - Accent1 2" xfId="12427" hidden="1" xr:uid="{56C65A62-C669-4857-98ED-1613C516984F}"/>
    <cellStyle name="40% - Accent1 2" xfId="18134" hidden="1" xr:uid="{A35D95F5-9AEE-4FA1-B477-DF3B61DFC79B}"/>
    <cellStyle name="40% - Accent1 2" xfId="20108" hidden="1" xr:uid="{73C93C5B-CA5A-454D-AF47-6A757C74E6DE}"/>
    <cellStyle name="40% - Accent1 2" xfId="22175" hidden="1" xr:uid="{7445FDFA-1796-4584-B2E5-2194396048BD}"/>
    <cellStyle name="40% - Accent1 2" xfId="28294" hidden="1" xr:uid="{A5E5155C-D1BF-44D9-A274-56E419DAD7A3}"/>
    <cellStyle name="40% - Accent1 2" xfId="11914" hidden="1" xr:uid="{7AD06DCD-27B0-4B9C-9694-FFEE3FA9CD19}"/>
    <cellStyle name="40% - Accent1 2" xfId="2421" hidden="1" xr:uid="{7E7BA2D0-9697-4D29-8605-382811616645}"/>
    <cellStyle name="40% - Accent1 2" xfId="36241" hidden="1" xr:uid="{C2B3E130-8E87-4BAA-AD3F-AA30EACF0CB6}"/>
    <cellStyle name="40% - Accent1 2" xfId="38284" hidden="1" xr:uid="{1C2CDD30-DC75-452F-BE9C-7D78BB534485}"/>
    <cellStyle name="40% - Accent1 2" xfId="2162" hidden="1" xr:uid="{83BA0C78-0012-4A7E-94DE-78F83B7A43B2}"/>
    <cellStyle name="40% - Accent1 2" xfId="12672" hidden="1" xr:uid="{5B12DF27-3078-4416-B7D7-742C5DAC69C3}"/>
    <cellStyle name="40% - Accent1 2" xfId="24689" hidden="1" xr:uid="{DCD949D0-D1A7-46C5-806E-CB24D717254C}"/>
    <cellStyle name="40% - Accent1 2" xfId="4754" hidden="1" xr:uid="{BBE8C6FC-A5BB-402F-8735-4E1EE77812DF}"/>
    <cellStyle name="40% - Accent1 2" xfId="20116" hidden="1" xr:uid="{4D58871A-0202-4122-A17A-1B4D541D9F0C}"/>
    <cellStyle name="40% - Accent1 2" xfId="23576" hidden="1" xr:uid="{23353994-F6AA-472F-A200-AA8C93D35BC0}"/>
    <cellStyle name="40% - Accent1 2" xfId="23806" hidden="1" xr:uid="{C1B604F7-7A57-4C1F-A837-498DFE1C133F}"/>
    <cellStyle name="40% - Accent1 2" xfId="21527" hidden="1" xr:uid="{86B09C1A-628A-4ED4-88A6-5668BB36058B}"/>
    <cellStyle name="40% - Accent1 2" xfId="4326" hidden="1" xr:uid="{C425C1B6-CE28-4003-8E45-F0AD421DB2AF}"/>
    <cellStyle name="40% - Accent1 2" xfId="28343" hidden="1" xr:uid="{3C6D6B75-CF37-42E0-80B0-ECACD78C535D}"/>
    <cellStyle name="40% - Accent1 2" xfId="22705" hidden="1" xr:uid="{85996B5A-EC9A-420B-BD71-25D0736661B0}"/>
    <cellStyle name="40% - Accent1 2" xfId="37436" hidden="1" xr:uid="{CFE975BC-7F3E-48EF-87CD-644C0D1B92B7}"/>
    <cellStyle name="40% - Accent1 2" xfId="14352" hidden="1" xr:uid="{96E3D304-2667-4BFA-9EC5-5DF4A4907216}"/>
    <cellStyle name="40% - Accent1 2" xfId="13444" hidden="1" xr:uid="{15088EB1-1DFC-4EA0-BB50-9F5432E3E2A1}"/>
    <cellStyle name="40% - Accent1 2" xfId="26527" hidden="1" xr:uid="{B7978993-125B-4E80-917B-DA2E218371C3}"/>
    <cellStyle name="40% - Accent1 2" xfId="5579" hidden="1" xr:uid="{F24CE270-4717-4063-A006-7DD75A9317E7}"/>
    <cellStyle name="40% - Accent1 2" xfId="30331" hidden="1" xr:uid="{17921CBE-9E12-49A9-8AA7-27F410863CFA}"/>
    <cellStyle name="40% - Accent1 2" xfId="12906" hidden="1" xr:uid="{80621AD7-623E-4079-A3AF-B2010211408F}"/>
    <cellStyle name="40% - Accent1 2" xfId="24013" hidden="1" xr:uid="{C8DF5A09-F7AA-4162-8E68-564C0845469A}"/>
    <cellStyle name="40% - Accent1 2" xfId="3470" hidden="1" xr:uid="{806C59F0-D26C-4DC6-9972-B647D6BA29EB}"/>
    <cellStyle name="40% - Accent1 2" xfId="2382" hidden="1" xr:uid="{C5F9ABB1-12E6-4BEE-929A-2DFF2E079224}"/>
    <cellStyle name="40% - Accent1 2" xfId="17279" hidden="1" xr:uid="{75EA2C3F-0E65-42B1-8C63-08C899073E93}"/>
    <cellStyle name="40% - Accent1 2" xfId="7292" hidden="1" xr:uid="{24110796-BC4A-4F4B-BC25-82415595EFA0}"/>
    <cellStyle name="40% - Accent1 2" xfId="30616" hidden="1" xr:uid="{C6A9298E-7338-488C-9FB0-E7542B2306A5}"/>
    <cellStyle name="40% - Accent1 2" xfId="4586" hidden="1" xr:uid="{49DF09E4-B3FE-46D8-97EF-8A18D02BD41A}"/>
    <cellStyle name="40% - Accent1 2" xfId="13273" hidden="1" xr:uid="{1B9AF485-95DE-414E-B9DB-C163A918295A}"/>
    <cellStyle name="40% - Accent1 2" xfId="20310" hidden="1" xr:uid="{AF5A3221-6944-42E9-A563-CD10B649C66D}"/>
    <cellStyle name="40% - Accent1 2" xfId="20123" hidden="1" xr:uid="{B7ADD78F-90B1-4CDC-8BF7-EDEDD5AEE446}"/>
    <cellStyle name="40% - Accent1 2" xfId="7005" hidden="1" xr:uid="{5CF78D01-BD86-4EAD-BA61-BCE2F826BC4E}"/>
    <cellStyle name="40% - Accent1 2" xfId="7710" hidden="1" xr:uid="{14797DFD-52BD-40A9-B617-D81F14F3B561}"/>
    <cellStyle name="40% - Accent1 2" xfId="29454" hidden="1" xr:uid="{9BF36500-F469-452B-882D-C028A12D8463}"/>
    <cellStyle name="40% - Accent1 2" xfId="22569" hidden="1" xr:uid="{60B50F6E-1BCF-4537-9D67-75DB1F21D0D9}"/>
    <cellStyle name="40% - Accent1 2" xfId="32146" hidden="1" xr:uid="{6D52B46E-4419-4EB5-89E9-9334EBE1B4DA}"/>
    <cellStyle name="40% - Accent1 2" xfId="2300" hidden="1" xr:uid="{9442C269-9FE7-458E-B21E-C1B9E17F2B0E}"/>
    <cellStyle name="40% - Accent1 2" xfId="38839" hidden="1" xr:uid="{CC67B668-FAB8-4A99-AA1B-7B0C552BF8AD}"/>
    <cellStyle name="40% - Accent1 2" xfId="37566" hidden="1" xr:uid="{4EC1CDA1-9998-4A7E-AC7F-4C65EFAE8AC1}"/>
    <cellStyle name="40% - Accent1 2" xfId="7476" hidden="1" xr:uid="{4B6C7F65-1456-4926-B199-18C0E4700032}"/>
    <cellStyle name="40% - Accent1 2" xfId="5439" hidden="1" xr:uid="{7895C0E0-3CEB-4C0A-88B3-57585D6EBE2E}"/>
    <cellStyle name="40% - Accent1 2" xfId="32125" hidden="1" xr:uid="{EA6ADB67-8478-43B5-9F6A-140DB8A5CE26}"/>
    <cellStyle name="40% - Accent1 2" xfId="12793" hidden="1" xr:uid="{6E897B48-4977-4A35-A354-0301B7CA1C36}"/>
    <cellStyle name="40% - Accent1 2" xfId="33778" hidden="1" xr:uid="{B0BD02F3-B14B-453A-A372-010B2D287B34}"/>
    <cellStyle name="40% - Accent1 2" xfId="19502" hidden="1" xr:uid="{825FF27F-A3C1-47F0-ADBB-DEB61109B2D2}"/>
    <cellStyle name="40% - Accent1 2" xfId="22246" hidden="1" xr:uid="{951E2D1B-B154-4F88-959F-3DD4528C72F9}"/>
    <cellStyle name="40% - Accent1 2" xfId="24052" hidden="1" xr:uid="{587AC8E2-286A-413A-9FCA-A07D51F5863F}"/>
    <cellStyle name="40% - Accent1 2" xfId="6438" hidden="1" xr:uid="{7B1EBB7C-0044-477E-A0B3-F2E7CABB736A}"/>
    <cellStyle name="40% - Accent1 2" xfId="6616" hidden="1" xr:uid="{40E64721-6191-410F-AF81-706B94D29AF4}"/>
    <cellStyle name="40% - Accent1 2" xfId="32435" hidden="1" xr:uid="{86F3AE65-A31A-4329-B3DF-D2B205F81D6A}"/>
    <cellStyle name="40% - Accent1 2" xfId="5298" hidden="1" xr:uid="{CF00C346-C85C-47DF-951A-DCFD7B73D784}"/>
    <cellStyle name="40% - Accent1 2" xfId="26430" hidden="1" xr:uid="{660FBD80-3F2D-425A-9294-511E29A60657}"/>
    <cellStyle name="40% - Accent1 2" xfId="37586" hidden="1" xr:uid="{A8877AC9-05D0-4CED-B5FC-1E03F2340CC9}"/>
    <cellStyle name="40% - Accent1 2" xfId="12469" hidden="1" xr:uid="{27CBC790-F677-4C0D-9085-813BA408D455}"/>
    <cellStyle name="40% - Accent1 2" xfId="12251" hidden="1" xr:uid="{7D3E5FB3-FFE1-46C7-8B06-C0BEF2E11FBF}"/>
    <cellStyle name="40% - Accent1 2" xfId="8261" hidden="1" xr:uid="{A562F733-8BE3-4B42-97E5-713F8C45A2DB}"/>
    <cellStyle name="40% - Accent1 2" xfId="4559" hidden="1" xr:uid="{AD1A7E5E-C46D-4F69-95CB-E82D7495154A}"/>
    <cellStyle name="40% - Accent1 2" xfId="33467" hidden="1" xr:uid="{2B7BFFE0-1980-4B80-9654-EEC82606E24C}"/>
    <cellStyle name="40% - Accent1 2" xfId="32545" hidden="1" xr:uid="{0459F7AF-E579-4F7F-9723-CB6FBEBC68A6}"/>
    <cellStyle name="40% - Accent1 2" xfId="33787" hidden="1" xr:uid="{B93919E0-9B5A-4043-ABD4-877C5488B65D}"/>
    <cellStyle name="40% - Accent1 2" xfId="32556" hidden="1" xr:uid="{56D414DA-2F64-4E69-91CF-A86B57B440C1}"/>
    <cellStyle name="40% - Accent1 2" xfId="34641" hidden="1" xr:uid="{FCB307AD-D656-41F8-B9B8-AA3563367E02}"/>
    <cellStyle name="40% - Accent1 2" xfId="35616" hidden="1" xr:uid="{3145452A-E46F-4074-A6A2-E9CA31E18DCC}"/>
    <cellStyle name="40% - Accent1 2" xfId="34593" hidden="1" xr:uid="{77330D36-4E68-46A1-A1BC-72661A4D3690}"/>
    <cellStyle name="40% - Accent1 2" xfId="34812" hidden="1" xr:uid="{DF6D1E8A-5CDF-4FF8-AC4B-43EA418CB08D}"/>
    <cellStyle name="40% - Accent1 2" xfId="29537" hidden="1" xr:uid="{548DC781-D140-4E0D-AF48-0774D3F1238E}"/>
    <cellStyle name="40% - Accent1 2" xfId="34626" hidden="1" xr:uid="{1FA2D5CB-04DB-489C-9CCC-F1A2BB9D69DA}"/>
    <cellStyle name="40% - Accent1 2" xfId="13392" hidden="1" xr:uid="{9577F09F-394F-4E43-A45A-508209ECB8D6}"/>
    <cellStyle name="40% - Accent1 2" xfId="38952" hidden="1" xr:uid="{9619108E-8060-447E-B900-90A9C40E5ED1}"/>
    <cellStyle name="40% - Accent1 2" xfId="4428" hidden="1" xr:uid="{0082985C-7533-4B1D-A64B-9749FD9ADE54}"/>
    <cellStyle name="40% - Accent1 2" xfId="7597" hidden="1" xr:uid="{330A95C1-7424-4366-8F18-D68B9D09B25A}"/>
    <cellStyle name="40% - Accent1 2" xfId="5469" hidden="1" xr:uid="{B14907D6-042E-4E0C-9614-D7F14BE726F5}"/>
    <cellStyle name="40% - Accent1 2" xfId="11455" hidden="1" xr:uid="{A9A5A495-9754-4A11-AABC-8258B57DBA5F}"/>
    <cellStyle name="40% - Accent1 2" xfId="36311" hidden="1" xr:uid="{FB77DDBE-48AB-46C4-9AF7-E29200452B5C}"/>
    <cellStyle name="40% - Accent1 2" xfId="12800" hidden="1" xr:uid="{51E1135E-C550-45B5-9CCF-EE06AAB4FCC0}"/>
    <cellStyle name="40% - Accent1 2" xfId="20905" hidden="1" xr:uid="{E5550FF3-3BD6-4BC5-B6F8-9673E4DDEAC5}"/>
    <cellStyle name="40% - Accent1 2" xfId="18550" hidden="1" xr:uid="{4832F0EE-0A92-498A-9781-6827FC150217}"/>
    <cellStyle name="40% - Accent1 2" xfId="4890" hidden="1" xr:uid="{C7A5A493-4881-41D1-BFD2-9C6C00195BAF}"/>
    <cellStyle name="40% - Accent1 2" xfId="23774" hidden="1" xr:uid="{33F4CF57-DD60-41E0-956B-1F8B01D84D37}"/>
    <cellStyle name="40% - Accent1 2" xfId="1570" hidden="1" xr:uid="{1ADDE915-8B64-45F7-A60F-75F272522B96}"/>
    <cellStyle name="40% - Accent1 2" xfId="72" hidden="1" xr:uid="{8CAD1258-11AA-4AFE-B38D-1198802BBE27}"/>
    <cellStyle name="40% - Accent1 2" xfId="1726" hidden="1" xr:uid="{5E3B653A-1A6C-41A5-B06D-E09F86E0C7B3}"/>
    <cellStyle name="40% - Accent1 2" xfId="9075" hidden="1" xr:uid="{59FAC91D-CD70-46EE-9CAB-81676BE7AC8A}"/>
    <cellStyle name="40% - Accent1 2" xfId="23974" hidden="1" xr:uid="{8234E43A-AD75-4DA4-983A-ABFB39783E72}"/>
    <cellStyle name="40% - Accent1 2" xfId="210" hidden="1" xr:uid="{1F43C789-8C49-40AF-B0A1-B9F54B476F7B}"/>
    <cellStyle name="40% - Accent1 2" xfId="7418" hidden="1" xr:uid="{112C4671-C67D-4BE7-8582-351AFE50C779}"/>
    <cellStyle name="40% - Accent1 2" xfId="31726" hidden="1" xr:uid="{4F2EEDE6-48FF-4032-8132-C8EB44FCCD45}"/>
    <cellStyle name="40% - Accent1 2" xfId="5353" hidden="1" xr:uid="{A57A106E-EBC4-4111-9219-948ECF2C6E5B}"/>
    <cellStyle name="40% - Accent1 2" xfId="4356" hidden="1" xr:uid="{2D1D7AA4-D3D1-476E-AA16-B12E9BBD62AC}"/>
    <cellStyle name="40% - Accent1 2" xfId="2343" hidden="1" xr:uid="{8CB7D7ED-2183-40D4-8CB6-FA6D16F5FCFC}"/>
    <cellStyle name="40% - Accent1 2" xfId="27410" hidden="1" xr:uid="{228BCEF0-98A8-4C5E-A161-0CF9E922B1B5}"/>
    <cellStyle name="40% - Accent1 2" xfId="31556" hidden="1" xr:uid="{708AEE88-989F-448E-83A7-3CA28C997BF6}"/>
    <cellStyle name="40% - Accent1 2" xfId="23648" hidden="1" xr:uid="{87B6ABB7-B843-4B50-AA0E-5C360F6579CA}"/>
    <cellStyle name="40% - Accent1 2" xfId="1668" hidden="1" xr:uid="{25E36C4C-5E4B-4325-9FB3-490F1D191F64}"/>
    <cellStyle name="40% - Accent1 2" xfId="31891" hidden="1" xr:uid="{CCDA43CC-3515-448D-B080-4D1BB6DDE1FF}"/>
    <cellStyle name="40% - Accent1 2" xfId="3182" hidden="1" xr:uid="{333ADCCE-674E-4FDB-B3D3-1818489AB8A8}"/>
    <cellStyle name="40% - Accent1 2" xfId="30437" hidden="1" xr:uid="{E3394866-C688-4AE5-A8FB-E6203847AF86}"/>
    <cellStyle name="40% - Accent1 2" xfId="24590" hidden="1" xr:uid="{F3358AB5-A018-4BBB-BD6C-990728836C86}"/>
    <cellStyle name="40% - Accent1 2" xfId="3477" hidden="1" xr:uid="{ACB604F4-B52F-4178-841E-A3806059B36A}"/>
    <cellStyle name="40% - Accent1 2" xfId="28543" hidden="1" xr:uid="{D2401E33-C7FC-49B2-82E8-C9D3DB01207D}"/>
    <cellStyle name="40% - Accent1 2" xfId="6664" hidden="1" xr:uid="{079B856B-01B2-4031-B89E-DD18624916F3}"/>
    <cellStyle name="40% - Accent1 2" xfId="17240" hidden="1" xr:uid="{EB6DF2ED-552A-4896-9EA0-DEB9208BDC84}"/>
    <cellStyle name="40% - Accent1 2" xfId="20955" hidden="1" xr:uid="{60A21BDF-1A53-4081-B787-F2F6958042EE}"/>
    <cellStyle name="40% - Accent1 2" xfId="24095" hidden="1" xr:uid="{3146C46F-6B31-49CC-B6F5-106D98475760}"/>
    <cellStyle name="40% - Accent1 2" xfId="2285" hidden="1" xr:uid="{C8ABCBD9-3600-400E-923E-8C4FD4E117BB}"/>
    <cellStyle name="40% - Accent1 2" xfId="3349" hidden="1" xr:uid="{F0446AD6-7A66-41F4-9D74-182CD54538D4}"/>
    <cellStyle name="40% - Accent1 2" xfId="36538" hidden="1" xr:uid="{15C796E1-6E85-4289-8EA5-54610085FC83}"/>
    <cellStyle name="40% - Accent1 2" xfId="31470" hidden="1" xr:uid="{43D0B71B-E6F9-485E-8E4B-2973CA60CBDC}"/>
    <cellStyle name="40% - Accent1 2" xfId="38796" hidden="1" xr:uid="{8238A937-D4EF-45CD-9BD2-0AD646C0764A}"/>
    <cellStyle name="40% - Accent1 2" xfId="38670" xr:uid="{841D1BBD-11B5-4192-8B03-5B3E2851776E}"/>
    <cellStyle name="40% - Accent1 3" xfId="9127" hidden="1" xr:uid="{8F0D080F-842D-4446-B9CD-C1EEE077CE09}"/>
    <cellStyle name="40% - Accent1 3" xfId="11537" hidden="1" xr:uid="{16745D65-CBA6-48CB-BC40-D20D7CBED3C7}"/>
    <cellStyle name="40% - Accent1 3" xfId="2316" hidden="1" xr:uid="{7309CCCD-E8C7-473A-8D38-F89F94F10D7D}"/>
    <cellStyle name="40% - Accent1 3" xfId="26719" hidden="1" xr:uid="{1E8DA2CF-12D1-448B-8C54-E4AA04D22A8F}"/>
    <cellStyle name="40% - Accent1 3" xfId="1638" hidden="1" xr:uid="{3A39F88E-DB0F-4DD6-8FD3-68DB9771B9E0}"/>
    <cellStyle name="40% - Accent1 3" xfId="29443" hidden="1" xr:uid="{F00B9911-11A2-439D-987A-F8CC66140519}"/>
    <cellStyle name="40% - Accent1 3" xfId="26557" hidden="1" xr:uid="{BB438EAD-8BAC-4BC6-A337-B1892EDFDBC1}"/>
    <cellStyle name="40% - Accent1 3" xfId="12586" hidden="1" xr:uid="{3F3121FA-D7E5-4548-A39F-AE29F2DE0E50}"/>
    <cellStyle name="40% - Accent1 3" xfId="12230" hidden="1" xr:uid="{682AED2C-AC94-45BD-9800-E98F302E57E6}"/>
    <cellStyle name="40% - Accent1 3" xfId="27261" hidden="1" xr:uid="{3024D28E-BA5F-40CC-A8B8-7FF8FF9C742E}"/>
    <cellStyle name="40% - Accent1 3" xfId="33483" hidden="1" xr:uid="{EE629577-4DFA-45B4-A8AE-F496E1DC8DF2}"/>
    <cellStyle name="40% - Accent1 3" xfId="23912" hidden="1" xr:uid="{4F9A0D10-24AE-44EB-96F1-FCD08605624D}"/>
    <cellStyle name="40% - Accent1 3" xfId="31061" hidden="1" xr:uid="{B88372C3-589A-448A-8F1D-71BE6CD2A393}"/>
    <cellStyle name="40% - Accent1 3" xfId="28278" hidden="1" xr:uid="{5D0FED5F-2819-4B76-93E7-2225809AC4F6}"/>
    <cellStyle name="40% - Accent1 3" xfId="26414" hidden="1" xr:uid="{77FA91CA-AA51-4EEE-93A0-594480AF18D1}"/>
    <cellStyle name="40% - Accent1 3" xfId="37750" hidden="1" xr:uid="{4A91656F-F4B7-4927-844B-B397F16CCA86}"/>
    <cellStyle name="40% - Accent1 3" xfId="3454" hidden="1" xr:uid="{38AC60D3-7A93-4C62-A88B-4E5563A0D781}"/>
    <cellStyle name="40% - Accent1 3" xfId="6657" hidden="1" xr:uid="{99FF4838-D64F-440D-91EB-B389E484ACD7}"/>
    <cellStyle name="40% - Accent1 3" xfId="23741" hidden="1" xr:uid="{BA371AF7-7F6F-40D9-9591-0A24847A70F1}"/>
    <cellStyle name="40% - Accent1 3" xfId="12890" hidden="1" xr:uid="{138C9C5B-CE2C-4296-9D43-C086C5685332}"/>
    <cellStyle name="40% - Accent1 3" xfId="12777" hidden="1" xr:uid="{E8C4DE07-39FF-4C4A-9643-2C507D11D96A}"/>
    <cellStyle name="40% - Accent1 3" xfId="7629" hidden="1" xr:uid="{675234A3-0563-468F-8D36-067BA6FAB9D6}"/>
    <cellStyle name="40% - Accent1 3" xfId="4777" hidden="1" xr:uid="{E15FE4A5-E7EF-42C1-AA39-C2BFFABAE0EC}"/>
    <cellStyle name="40% - Accent1 3" xfId="25625" hidden="1" xr:uid="{C6B427EF-97CC-4531-90DE-DCCA4A6AF1EF}"/>
    <cellStyle name="40% - Accent1 3" xfId="9140" hidden="1" xr:uid="{6E9AE271-114C-4B9A-BEBA-1BCB104E7612}"/>
    <cellStyle name="40% - Accent1 3" xfId="6405" hidden="1" xr:uid="{589C77F9-59A5-474B-88D4-B746AB859A55}"/>
    <cellStyle name="40% - Accent1 3" xfId="25543" hidden="1" xr:uid="{6BFC9F71-768B-4D14-9A0F-A60A291D09E5}"/>
    <cellStyle name="40% - Accent1 3" xfId="38741" hidden="1" xr:uid="{94D14062-2886-4C2D-AC73-2C8176731823}"/>
    <cellStyle name="40% - Accent1 3" xfId="180" hidden="1" xr:uid="{D9BDB447-12D9-4021-9D32-8FE4CCB1AE13}"/>
    <cellStyle name="40% - Accent1 3" xfId="30475" hidden="1" xr:uid="{F26CA740-5C52-490F-BFC5-486923EF84F6}"/>
    <cellStyle name="40% - Accent1 3" xfId="26914" hidden="1" xr:uid="{6F3B4A77-4C70-428E-83F2-C749AB6F880F}"/>
    <cellStyle name="40% - Accent1 3" xfId="13242" hidden="1" xr:uid="{478A592E-C292-46A8-A6D7-701E4CB26255}"/>
    <cellStyle name="40% - Accent1 3" xfId="284" hidden="1" xr:uid="{819FC56B-37B8-4435-9BC8-34CD6E58903A}"/>
    <cellStyle name="40% - Accent1 3" xfId="11424" hidden="1" xr:uid="{E2F5131E-D57E-4A36-8E12-7B9DB0492B5F}"/>
    <cellStyle name="40% - Accent1 3" xfId="10283" hidden="1" xr:uid="{AD067D31-B643-4DD8-9026-9AB42E45692E}"/>
    <cellStyle name="40% - Accent1 3" xfId="8305" hidden="1" xr:uid="{01CC0558-7967-41F0-9312-97E53BE5A3C8}"/>
    <cellStyle name="40% - Accent1 3" xfId="37711" hidden="1" xr:uid="{C5CD20D2-55C7-4A58-9882-C31E91070A69}"/>
    <cellStyle name="40% - Accent1 3" xfId="26224" hidden="1" xr:uid="{5A8C3A3C-E805-4BD6-B34C-471ECC00DF04}"/>
    <cellStyle name="40% - Accent1 3" xfId="11472" hidden="1" xr:uid="{334D17C0-EA08-41D6-AEE4-7313478B930E}"/>
    <cellStyle name="40% - Accent1 3" xfId="2965" hidden="1" xr:uid="{A9A59884-94FF-480E-952F-D2F5CADD970E}"/>
    <cellStyle name="40% - Accent1 3" xfId="7737" hidden="1" xr:uid="{6F7ADFDB-110F-47A4-B93E-E53A2D9F6D4C}"/>
    <cellStyle name="40% - Accent1 3" xfId="2203" hidden="1" xr:uid="{7D85985E-9F10-4AFD-881E-A8FD2FAC436B}"/>
    <cellStyle name="40% - Accent1 3" xfId="22674" hidden="1" xr:uid="{0FF8E977-14EC-428E-B71F-F9D118598AF6}"/>
    <cellStyle name="40% - Accent1 3" xfId="11485" hidden="1" xr:uid="{1E40AFA0-CFB2-4DEB-A48A-BB922BD35B76}"/>
    <cellStyle name="40% - Accent1 3" xfId="2179" hidden="1" xr:uid="{EE752FFE-15C8-44A2-A45A-38D2A789EB87}"/>
    <cellStyle name="40% - Accent1 3" xfId="6437" hidden="1" xr:uid="{9A9B3426-C652-4135-BDBF-08679C63031C}"/>
    <cellStyle name="40% - Accent1 3" xfId="23884" hidden="1" xr:uid="{1C8C8C1E-D5FA-40EB-94BC-3CD9529AA166}"/>
    <cellStyle name="40% - Accent1 3" xfId="20867" hidden="1" xr:uid="{34E5C8FF-701F-4C42-AE72-7066C6AAA3D8}"/>
    <cellStyle name="40% - Accent1 3" xfId="11303" hidden="1" xr:uid="{862B8C2A-CECB-42CC-B9AE-E178A5BDFDF7}"/>
    <cellStyle name="40% - Accent1 3" xfId="4907" hidden="1" xr:uid="{59E78AF8-B008-483E-B159-E885FB478FEE}"/>
    <cellStyle name="40% - Accent1 3" xfId="10112" hidden="1" xr:uid="{3DC03071-D83E-4B99-9947-0FF9D0F9DAB1}"/>
    <cellStyle name="40% - Accent1 3" xfId="24079" hidden="1" xr:uid="{CEE34375-B5C9-4C91-9DE5-8DEFCAFC8279}"/>
    <cellStyle name="40% - Accent1 3" xfId="10343" hidden="1" xr:uid="{295E960D-9771-4D08-A835-1E81B2DA1B7F}"/>
    <cellStyle name="40% - Accent1 3" xfId="19564" hidden="1" xr:uid="{04BE6780-EEA6-4593-B30D-1DDC0BECEB6A}"/>
    <cellStyle name="40% - Accent1 3" xfId="11842" hidden="1" xr:uid="{52A8DA40-575C-4039-91AC-3CFA5465C5DC}"/>
    <cellStyle name="40% - Accent1 3" xfId="16808" hidden="1" xr:uid="{58AD3CD7-5059-46EF-BF9E-E16708B6ADED}"/>
    <cellStyle name="40% - Accent1 3" xfId="12825" hidden="1" xr:uid="{2D1CFC92-712B-4057-A491-7C45D8412A96}"/>
    <cellStyle name="40% - Accent1 3" xfId="37672" hidden="1" xr:uid="{5336A6AE-A009-4F94-8FE8-BB1E90658227}"/>
    <cellStyle name="40% - Accent1 3" xfId="3333" hidden="1" xr:uid="{367E0D4A-AAA2-4788-8E9A-1D9890294F15}"/>
    <cellStyle name="40% - Accent1 3" xfId="3306" hidden="1" xr:uid="{C209470A-BEB0-4A44-99A6-4B39AC0C78D3}"/>
    <cellStyle name="40% - Accent1 3" xfId="4972" hidden="1" xr:uid="{D610D3F5-E44B-4B29-8273-65BA71CD8EEE}"/>
    <cellStyle name="40% - Accent1 3" xfId="4920" hidden="1" xr:uid="{ACC18147-CB48-438D-94A9-03F9996407DC}"/>
    <cellStyle name="40% - Accent1 3" xfId="4397" hidden="1" xr:uid="{F5420D46-BC46-46DB-B1C2-5F4836DEC1F3}"/>
    <cellStyle name="40% - Accent1 3" xfId="1820" hidden="1" xr:uid="{3B4A35E8-86CA-4AB5-9C99-0B4CB19CBBAB}"/>
    <cellStyle name="40% - Accent1 3" xfId="10292" hidden="1" xr:uid="{F6EE6783-EE23-4B6B-811A-296F596E350E}"/>
    <cellStyle name="40% - Accent1 3" xfId="26862" hidden="1" xr:uid="{24C10BE1-C6BD-4812-80D6-9A787B4F1B43}"/>
    <cellStyle name="40% - Accent1 3" xfId="20260" hidden="1" xr:uid="{C703AD7C-18B4-4D51-A5FA-9D74CA7EAE74}"/>
    <cellStyle name="40% - Accent1 3" xfId="4664" hidden="1" xr:uid="{E49BB03C-A1F1-444B-8D11-55EDF34F6501}"/>
    <cellStyle name="40% - Accent1 3" xfId="5485" hidden="1" xr:uid="{CE236789-6667-47F7-9B2E-D8C118C8E5D8}"/>
    <cellStyle name="40% - Accent1 3" xfId="3201" hidden="1" xr:uid="{7A6496E4-028D-4A81-A02A-AAB4452551DC}"/>
    <cellStyle name="40% - Accent1 3" xfId="22401" hidden="1" xr:uid="{83E96B64-EA74-4FB7-8FE3-90938EF58375}"/>
    <cellStyle name="40% - Accent1 3" xfId="15524" hidden="1" xr:uid="{79EA87DA-DD41-446B-8F15-B8F61D349386}"/>
    <cellStyle name="40% - Accent1 3" xfId="3971" hidden="1" xr:uid="{51E6E8EF-0FE2-434B-90F2-6ADF0B81A8A1}"/>
    <cellStyle name="40% - Accent1 3" xfId="7324" hidden="1" xr:uid="{AD9FA270-77C7-4DC4-9C71-E500F4AA81DA}"/>
    <cellStyle name="40% - Accent1 3" xfId="10268" hidden="1" xr:uid="{8535C7BE-3CAE-4F6D-9DE7-2FC8EF5507BC}"/>
    <cellStyle name="40% - Accent1 3" xfId="18420" hidden="1" xr:uid="{610E85BF-B5DB-4834-B9B6-027B811389CF}"/>
    <cellStyle name="40% - Accent1 3" xfId="14514" hidden="1" xr:uid="{68299817-0B0C-4A0E-BA17-E91E51007E6A}"/>
    <cellStyle name="40% - Accent1 3" xfId="5354" hidden="1" xr:uid="{84FC2D57-8836-4A3C-97DA-6EDE6DEED61D}"/>
    <cellStyle name="40% - Accent1 3" xfId="7694" hidden="1" xr:uid="{001E80CD-4290-4C10-A1E0-8ABE730DC466}"/>
    <cellStyle name="40% - Accent1 3" xfId="3911" hidden="1" xr:uid="{FE8FEBE6-F4E2-42C5-A285-6892E2F14078}"/>
    <cellStyle name="40% - Accent1 3" xfId="17798" hidden="1" xr:uid="{1D1ACC90-73AE-4F29-9FE7-58E01CD0E3D7}"/>
    <cellStyle name="40% - Accent1 3" xfId="37585" hidden="1" xr:uid="{C395F0B6-9584-4847-B7A2-6D823F4BB689}"/>
    <cellStyle name="40% - Accent1 3" xfId="6323" hidden="1" xr:uid="{F345C7C1-0B5B-418B-93AD-A5447A1FC6A3}"/>
    <cellStyle name="40% - Accent1 3" xfId="12656" hidden="1" xr:uid="{6FCB6D6D-EE03-4D5A-B810-A33174484C69}"/>
    <cellStyle name="40% - Accent1 3" xfId="5569" hidden="1" xr:uid="{3A58E135-0724-437F-A15A-E36BC3007C61}"/>
    <cellStyle name="40% - Accent1 3" xfId="36975" hidden="1" xr:uid="{F92CF439-AF1B-450B-915F-A714B19635C3}"/>
    <cellStyle name="40% - Accent1 3" xfId="2255" hidden="1" xr:uid="{3CCAD0E6-5B67-429C-A513-996A047F10A0}"/>
    <cellStyle name="40% - Accent1 3" xfId="24789" hidden="1" xr:uid="{D844A041-95C9-4995-93FA-4C09AF77DFF5}"/>
    <cellStyle name="40% - Accent1 3" xfId="22480" hidden="1" xr:uid="{2044C080-0CA2-44DA-B3E9-2F3231881713}"/>
    <cellStyle name="40% - Accent1 3" xfId="7389" hidden="1" xr:uid="{ACCAAE22-EE3C-4825-B304-50253ADEE2E3}"/>
    <cellStyle name="40% - Accent1 3" xfId="7337" hidden="1" xr:uid="{951C5004-9817-4740-9B71-11A28DE9B687}"/>
    <cellStyle name="40% - Accent1 3" xfId="7538" hidden="1" xr:uid="{91C1273E-B3B5-4695-BB12-8ECB85092ED8}"/>
    <cellStyle name="40% - Accent1 3" xfId="6533" hidden="1" xr:uid="{661609A3-E040-464F-8DC0-9D9CDD05A77E}"/>
    <cellStyle name="40% - Accent1 3" xfId="22735" hidden="1" xr:uid="{B43A3506-A876-48D3-8011-DA15F03D2828}"/>
    <cellStyle name="40% - Accent1 3" xfId="5013" hidden="1" xr:uid="{2F73A368-F841-4888-BE69-255D1179C6F6}"/>
    <cellStyle name="40% - Accent1 3" xfId="21010" hidden="1" xr:uid="{82A56907-0C35-49F2-B6B3-F341D870E584}"/>
    <cellStyle name="40% - Accent1 3" xfId="13496" hidden="1" xr:uid="{C94036BE-8E2D-46A0-9671-F5B9883A15F4}"/>
    <cellStyle name="40% - Accent1 3" xfId="6483" hidden="1" xr:uid="{6C64EE49-AFD2-4E76-BB3F-66E19E8971BD}"/>
    <cellStyle name="40% - Accent1 3" xfId="6573" hidden="1" xr:uid="{8B6D6720-FF25-4919-965C-EF2E28B0F359}"/>
    <cellStyle name="40% - Accent1 3" xfId="4521" hidden="1" xr:uid="{7DF5FC1F-588F-481D-A8A8-1E57B25CAA8B}"/>
    <cellStyle name="40% - Accent1 3" xfId="17224" hidden="1" xr:uid="{DDFF6EB6-8D9E-4143-BF67-DBC420161181}"/>
    <cellStyle name="40% - Accent1 3" xfId="37945" hidden="1" xr:uid="{37C411A3-67AB-46CC-857B-D91B40ACF204}"/>
    <cellStyle name="40% - Accent1 3" xfId="6470" hidden="1" xr:uid="{08CC74C2-1329-41FC-AB53-A2CEB09FD064}"/>
    <cellStyle name="40% - Accent1 3" xfId="9350" hidden="1" xr:uid="{598A4EB2-266F-40E1-A6F7-23CCBC602197}"/>
    <cellStyle name="40% - Accent1 3" xfId="4503" hidden="1" xr:uid="{A9939348-0F51-407D-957C-97B81E6E5F5B}"/>
    <cellStyle name="40% - Accent1 3" xfId="11256" hidden="1" xr:uid="{D36DA55A-79D6-42B3-973B-397B1633D4E7}"/>
    <cellStyle name="40% - Accent1 3" xfId="1742" hidden="1" xr:uid="{1CEEAE83-D0AF-4469-9C2C-58C0327E770F}"/>
    <cellStyle name="40% - Accent1 3" xfId="6506" hidden="1" xr:uid="{6CEAAC7B-C662-4B84-B948-7EADC3C690B8}"/>
    <cellStyle name="40% - Accent1 3" xfId="9255" hidden="1" xr:uid="{D697F799-1BE1-4C8D-96F2-6A0BFF127D06}"/>
    <cellStyle name="40% - Accent1 3" xfId="4524" hidden="1" xr:uid="{43125EF9-6C2C-4DF9-944A-AA2D0A43BD66}"/>
    <cellStyle name="40% - Accent1 3" xfId="38780" hidden="1" xr:uid="{A434BCEF-A038-49BB-A873-C01A4CF6CA63}"/>
    <cellStyle name="40% - Accent1 3" xfId="26680" hidden="1" xr:uid="{8614BF8B-00F2-42A5-92F1-5DC89E8CB54D}"/>
    <cellStyle name="40% - Accent1 3" xfId="7435" hidden="1" xr:uid="{5F4DF220-4D0D-408A-AF28-7A678A38F43E}"/>
    <cellStyle name="40% - Accent1 3" xfId="11137" hidden="1" xr:uid="{80049D90-EE2A-49FC-A971-02A2B3E206DD}"/>
    <cellStyle name="40% - Accent1 3" xfId="3567" hidden="1" xr:uid="{73E9DBE6-BBD0-47E5-8B16-B81F264B5DB2}"/>
    <cellStyle name="40% - Accent1 3" xfId="8090" hidden="1" xr:uid="{47583A2B-9E2F-4AE3-BF7D-E548CED4C1E3}"/>
    <cellStyle name="40% - Accent1 3" xfId="23723" hidden="1" xr:uid="{E7AAF7E5-3F88-4046-B8DA-138E953E3340}"/>
    <cellStyle name="40% - Accent1 3" xfId="9059" hidden="1" xr:uid="{4A9DB1CA-8F9A-40AF-BE14-2619A3F7FA49}"/>
    <cellStyle name="40% - Accent1 3" xfId="21406" hidden="1" xr:uid="{0BFC2D7E-862B-45F8-A8E8-F110F8603880}"/>
    <cellStyle name="40% - Accent1 3" xfId="19069" hidden="1" xr:uid="{1442D61E-AB05-4B0F-BBB4-4A8945FA1755}"/>
    <cellStyle name="40% - Accent1 3" xfId="16857" hidden="1" xr:uid="{E7815892-C8EF-4C77-9D17-F7423BE46354}"/>
    <cellStyle name="40% - Accent1 3" xfId="8221" hidden="1" xr:uid="{B88FA6ED-DE8B-4C87-8CAE-458680246526}"/>
    <cellStyle name="40% - Accent1 3" xfId="9399" hidden="1" xr:uid="{D419B320-4CB3-435B-B873-9FB9CFF5FABA}"/>
    <cellStyle name="40% - Accent1 3" xfId="11202" hidden="1" xr:uid="{ED55516C-C642-4DFD-9B77-22D5F66833B4}"/>
    <cellStyle name="40% - Accent1 3" xfId="11150" hidden="1" xr:uid="{7F790736-BEC8-44F2-828B-3C3141C429AF}"/>
    <cellStyle name="40% - Accent1 3" xfId="17263" hidden="1" xr:uid="{560D2396-8670-439D-83C4-BA9E958D8EBD}"/>
    <cellStyle name="40% - Accent1 3" xfId="12506" hidden="1" xr:uid="{81EC5E9A-A001-43AD-B412-5881A8CF4506}"/>
    <cellStyle name="40% - Accent1 3" xfId="4692" hidden="1" xr:uid="{1C2D96AB-3FBE-4A90-A048-3D563E9B5BB7}"/>
    <cellStyle name="40% - Accent1 3" xfId="37329" hidden="1" xr:uid="{6C0F11D6-7501-4430-AD34-8B7EAB309F88}"/>
    <cellStyle name="40% - Accent1 3" xfId="18433" hidden="1" xr:uid="{9D516A19-9EF2-4C2A-B6DF-90DE43CDF23C}"/>
    <cellStyle name="40% - Accent1 3" xfId="18113" hidden="1" xr:uid="{AC55E1F3-3C26-4263-9DEC-1A25250D24EC}"/>
    <cellStyle name="40% - Accent1 3" xfId="4738" hidden="1" xr:uid="{A9DEE109-3119-4DA5-B5C7-B8524ABEE535}"/>
    <cellStyle name="40% - Accent1 3" xfId="11007" hidden="1" xr:uid="{7A5769B5-4816-4A6E-9556-390A72C0FCE8}"/>
    <cellStyle name="40% - Accent1 3" xfId="36073" hidden="1" xr:uid="{E23AD564-AF71-4DFC-97ED-703E8D3F3395}"/>
    <cellStyle name="40% - Accent1 3" xfId="7276" hidden="1" xr:uid="{8BAE18A4-EB55-4473-AE56-2E33E577D24F}"/>
    <cellStyle name="40% - Accent1 3" xfId="3247" hidden="1" xr:uid="{19FA6F5C-C196-4ACC-A457-4B9E12B35B9D}"/>
    <cellStyle name="40% - Accent1 3" xfId="37636" hidden="1" xr:uid="{A666F28A-447C-4628-B73E-F9F961FAB378}"/>
    <cellStyle name="40% - Accent1 3" xfId="18616" hidden="1" xr:uid="{16420F83-C4BC-4AFD-A3E1-34E0BC5857FA}"/>
    <cellStyle name="40% - Accent1 3" xfId="13373" hidden="1" xr:uid="{E5B4E277-1DFA-483D-B9A0-F733F0D8742E}"/>
    <cellStyle name="40% - Accent1 3" xfId="29331" hidden="1" xr:uid="{57675141-029F-475B-9453-666F3DF4978B}"/>
    <cellStyle name="40% - Accent1 3" xfId="37832" hidden="1" xr:uid="{AE49C92C-0A48-4A82-BC94-9AC4BB092F4D}"/>
    <cellStyle name="40% - Accent1 3" xfId="20026" hidden="1" xr:uid="{75D52D89-4788-423E-84BF-FC7F5205F68B}"/>
    <cellStyle name="40% - Accent1 3" xfId="20139" hidden="1" xr:uid="{D8B7AAD4-FC2F-4C21-A91C-3E663F92ED64}"/>
    <cellStyle name="40% - Accent1 3" xfId="18369" hidden="1" xr:uid="{4F9CC12D-FADA-4850-BAEF-990478E8E3D8}"/>
    <cellStyle name="40% - Accent1 3" xfId="18677" hidden="1" xr:uid="{E7823E77-0061-4A30-A023-66DE5C0F5156}"/>
    <cellStyle name="40% - Accent1 3" xfId="26957" hidden="1" xr:uid="{94BCF8C8-00F7-4DC2-9C41-5B10CBC041D5}"/>
    <cellStyle name="40% - Accent1 3" xfId="33733" hidden="1" xr:uid="{289A1677-D007-4EFB-9B13-03AFD691E65A}"/>
    <cellStyle name="40% - Accent1 3" xfId="19023" hidden="1" xr:uid="{9925CFE4-D6D0-4BFC-BDEB-1EA479D3FC44}"/>
    <cellStyle name="40% - Accent1 3" xfId="37893" hidden="1" xr:uid="{B0F40A15-D1CC-4E24-8D22-99979E192DA9}"/>
    <cellStyle name="40% - Accent1 3" xfId="12434" hidden="1" xr:uid="{5A1407F9-F296-4796-8EFB-00C67F0477CD}"/>
    <cellStyle name="40% - Accent1 3" xfId="36635" hidden="1" xr:uid="{7C7CD670-7B11-4F64-A0F5-09A5B6920700}"/>
    <cellStyle name="40% - Accent1 3" xfId="36168" hidden="1" xr:uid="{B0DC389C-D363-432B-9484-607DEACE71BF}"/>
    <cellStyle name="40% - Accent1 3" xfId="14498" hidden="1" xr:uid="{C20B9C82-97E8-40E1-B0E4-74B8B84942B7}"/>
    <cellStyle name="40% - Accent1 3" xfId="11915" hidden="1" xr:uid="{8244A69F-2230-4F54-9ACF-AA4415853141}"/>
    <cellStyle name="40% - Accent1 3" xfId="7004" hidden="1" xr:uid="{F5BDBEC2-5FE2-4E2B-B14D-18945FD79168}"/>
    <cellStyle name="40% - Accent1 3" xfId="38823" hidden="1" xr:uid="{3E45F794-DA8D-4A0A-A9E9-81A41AC4808F}"/>
    <cellStyle name="40% - Accent1 3" xfId="7233" hidden="1" xr:uid="{8BC6DC0D-5428-483D-94AD-1E595166FB35}"/>
    <cellStyle name="40% - Accent1 3" xfId="7642" hidden="1" xr:uid="{4914EF18-2E2D-4800-A2F8-DFC50C824F3E}"/>
    <cellStyle name="40% - Accent1 3" xfId="17367" hidden="1" xr:uid="{F4D36D6B-BA57-4871-9E8D-4A9BDE2970E7}"/>
    <cellStyle name="40% - Accent1 3" xfId="15312" hidden="1" xr:uid="{436451B5-8C5D-459C-9DF7-65DFB949D902}"/>
    <cellStyle name="40% - Accent1 3" xfId="17306" hidden="1" xr:uid="{5DD5FF37-2E9B-49DB-A109-9CCF7E8332E3}"/>
    <cellStyle name="40% - Accent1 3" xfId="34743" hidden="1" xr:uid="{46B29208-2D63-4469-8A3D-0CCD742924A3}"/>
    <cellStyle name="40% - Accent1 3" xfId="14232" hidden="1" xr:uid="{484FFEE4-7D2F-4F9D-A1A7-43EED3F4CB7C}"/>
    <cellStyle name="40% - Accent1 3" xfId="21482" hidden="1" xr:uid="{426398DE-D077-48C0-BE15-47D7F69214E3}"/>
    <cellStyle name="40% - Accent1 3" xfId="21664" hidden="1" xr:uid="{BC4916F7-1129-43FA-B74F-808A1DFAD0BE}"/>
    <cellStyle name="40% - Accent1 3" xfId="34838" hidden="1" xr:uid="{A26E7626-F4A8-4BB1-ADA0-9529AFBCB635}"/>
    <cellStyle name="40% - Accent1 3" xfId="32109" hidden="1" xr:uid="{00F9ED4F-3211-4BED-9F62-77A84263877A}"/>
    <cellStyle name="40% - Accent1 3" xfId="10183" hidden="1" xr:uid="{75C6EACE-F944-4F4C-A918-87C43769CB64}"/>
    <cellStyle name="40% - Accent1 3" xfId="25726" hidden="1" xr:uid="{3CAAE868-8933-46FD-81FF-1D29F8A29CA9}"/>
    <cellStyle name="40% - Accent1 3" xfId="31664" hidden="1" xr:uid="{B7CD4AA1-F58D-41BB-8EB3-9BD36EDADFFB}"/>
    <cellStyle name="40% - Accent1 3" xfId="11895" hidden="1" xr:uid="{07B6DA25-F500-4179-8DF3-7AB5D48A4CF7}"/>
    <cellStyle name="40% - Accent1 3" xfId="20971" hidden="1" xr:uid="{BC6E985F-342F-403E-831F-7F5C75D31479}"/>
    <cellStyle name="40% - Accent1 3" xfId="18729" hidden="1" xr:uid="{381FB613-752F-4EA6-BC2E-7AC8727D4C3C}"/>
    <cellStyle name="40% - Accent1 3" xfId="4585" hidden="1" xr:uid="{43712255-B037-4793-A84C-30FF27C40387}"/>
    <cellStyle name="40% - Accent1 3" xfId="12838" hidden="1" xr:uid="{275B097C-8B64-437B-AB10-131569F4271E}"/>
    <cellStyle name="40% - Accent1 3" xfId="22185" hidden="1" xr:uid="{5D7C356C-B963-4474-826B-BFED2257FD95}"/>
    <cellStyle name="40% - Accent1 3" xfId="22467" hidden="1" xr:uid="{0FF9FFE8-42D7-4973-B557-A3F0CF5405B3}"/>
    <cellStyle name="40% - Accent1 3" xfId="21430" hidden="1" xr:uid="{4DA29781-647B-4C87-9CC0-46F3B59BD2FD}"/>
    <cellStyle name="40% - Accent1 3" xfId="21049" hidden="1" xr:uid="{CEA17ECC-AA20-41FD-B354-4359A2E65B12}"/>
    <cellStyle name="40% - Accent1 3" xfId="4859" hidden="1" xr:uid="{8F751DED-FEC9-4FC5-86F7-9A58974D0386}"/>
    <cellStyle name="40% - Accent1 3" xfId="10224" hidden="1" xr:uid="{4737E552-1AEE-4A6F-B238-869C693987CB}"/>
    <cellStyle name="40% - Accent1 3" xfId="21543" hidden="1" xr:uid="{2373B97D-3AB7-4D8E-8698-CB491A43F5AD}"/>
    <cellStyle name="40% - Accent1 3" xfId="12561" hidden="1" xr:uid="{BE77B82E-44C4-4422-94EC-672C954D9191}"/>
    <cellStyle name="40% - Accent1 3" xfId="16406" hidden="1" xr:uid="{B9047711-E9CC-4758-9235-BDBAA9041C06}"/>
    <cellStyle name="40% - Accent1 3" xfId="11342" hidden="1" xr:uid="{F997D7A1-6CF1-40FE-B4BA-F484A385662C}"/>
    <cellStyle name="40% - Accent1 3" xfId="12734" hidden="1" xr:uid="{DFF14C46-0523-499E-97FC-EE28D02EDDA4}"/>
    <cellStyle name="40% - Accent1 3" xfId="18495" hidden="1" xr:uid="{5E61C859-5AE8-4FF8-BD79-E84AC89C9FE4}"/>
    <cellStyle name="40% - Accent1 3" xfId="15619" hidden="1" xr:uid="{4B5CDFFE-3D57-4A1C-8F00-4A6B46DC866A}"/>
    <cellStyle name="40% - Accent1 3" xfId="25657" hidden="1" xr:uid="{60771B8F-7DBF-4703-8F72-47986A3491DB}"/>
    <cellStyle name="40% - Accent1 3" xfId="12399" hidden="1" xr:uid="{8648C60C-64F1-474A-89C5-1485096A2F04}"/>
    <cellStyle name="40% - Accent1 3" xfId="26655" hidden="1" xr:uid="{A5BA44F3-5D46-4C87-ADE8-81522C6C2785}"/>
    <cellStyle name="40% - Accent1 3" xfId="28569" hidden="1" xr:uid="{632225CC-9E1F-4222-9F30-47DFF2BC720A}"/>
    <cellStyle name="40% - Accent1 3" xfId="19453" hidden="1" xr:uid="{4D98A88F-D3A5-49E0-97F0-5A514D448121}"/>
    <cellStyle name="40% - Accent1 3" xfId="18573" hidden="1" xr:uid="{AD38D8E0-4046-4149-BFDB-5845EFF5520E}"/>
    <cellStyle name="40% - Accent1 3" xfId="19655" hidden="1" xr:uid="{48CA6589-C882-4089-A6EC-1187BAF18311}"/>
    <cellStyle name="40% - Accent1 3" xfId="11381" hidden="1" xr:uid="{AD6EBE70-82EF-4C2B-9DFD-599B768FCFA1}"/>
    <cellStyle name="40% - Accent1 3" xfId="17157" hidden="1" xr:uid="{FED652F2-AA6B-4F68-9912-B5AF6D73EFFC}"/>
    <cellStyle name="40% - Accent1 3" xfId="23191" hidden="1" xr:uid="{5D941C34-9D8E-4168-8A78-720BC21290FE}"/>
    <cellStyle name="40% - Accent1 3" xfId="24574" hidden="1" xr:uid="{72267B51-A1E8-44BF-AB5E-600D6ADB536A}"/>
    <cellStyle name="40% - Accent1 3" xfId="10968" hidden="1" xr:uid="{AB3A218E-C595-43E6-B268-8978C2BEBD5B}"/>
    <cellStyle name="40% - Accent1 3" xfId="7460" hidden="1" xr:uid="{5B6F9C76-D78D-4491-B2C3-0FD3C1839E36}"/>
    <cellStyle name="40% - Accent1 3" xfId="15423" hidden="1" xr:uid="{F73847DD-23B9-4003-A902-8952914D1891}"/>
    <cellStyle name="40% - Accent1 3" xfId="3260" hidden="1" xr:uid="{4409A2A2-0937-4863-97C5-8EF26355A1B9}"/>
    <cellStyle name="40% - Accent1 3" xfId="8205" hidden="1" xr:uid="{013A3D1B-397B-41F5-8E82-3C97FE55471D}"/>
    <cellStyle name="40% - Accent1 3" xfId="17717" hidden="1" xr:uid="{0295A875-959E-4398-BAE9-943B0FBA5C40}"/>
    <cellStyle name="40% - Accent1 3" xfId="24127" hidden="1" xr:uid="{A6E47FD6-77AF-4A82-9CC2-E3DDFC619114}"/>
    <cellStyle name="40% - Accent1 3" xfId="20928" hidden="1" xr:uid="{567737A2-9439-42C2-83F9-3D7E87DEB960}"/>
    <cellStyle name="40% - Accent1 3" xfId="33647" hidden="1" xr:uid="{730E511F-BA3F-4367-B7D1-C26C75FA7248}"/>
    <cellStyle name="40% - Accent1 3" xfId="16475" hidden="1" xr:uid="{1F4A6DE9-76CA-47E0-8B29-A1082BF6A06A}"/>
    <cellStyle name="40% - Accent1 3" xfId="26453" hidden="1" xr:uid="{AC4F3059-0CE9-4CC0-9F9C-B739E9D136EB}"/>
    <cellStyle name="40% - Accent1 3" xfId="26544" hidden="1" xr:uid="{EA09BD6A-3386-4BC4-AA25-C31B4AE739F3}"/>
    <cellStyle name="40% - Accent1 3" xfId="23194" hidden="1" xr:uid="{5C025D17-2216-477E-BDF0-E37457135853}"/>
    <cellStyle name="40% - Accent1 3" xfId="23805" hidden="1" xr:uid="{2F9F9051-3901-4D88-B4BD-95C57F733645}"/>
    <cellStyle name="40% - Accent1 3" xfId="33717" hidden="1" xr:uid="{F8E022E3-4002-4BA9-862C-36BEC3C9D782}"/>
    <cellStyle name="40% - Accent1 3" xfId="29487" hidden="1" xr:uid="{5EA2FC96-1658-4FD9-A303-A34506BA5EA1}"/>
    <cellStyle name="40% - Accent1 3" xfId="17354" hidden="1" xr:uid="{F6044D71-CCC1-476C-AB28-B5EAD50BB637}"/>
    <cellStyle name="40% - Accent1 3" xfId="27230" hidden="1" xr:uid="{3A400D94-54C4-44E9-8716-94E0E54FB9D4}"/>
    <cellStyle name="40% - Accent1 3" xfId="33451" hidden="1" xr:uid="{403C8668-F269-4785-8A59-83679111C798}"/>
    <cellStyle name="40% - Accent1 3" xfId="14264" hidden="1" xr:uid="{28594D00-E176-4494-ACD4-E48E95FB56C1}"/>
    <cellStyle name="40% - Accent1 3" xfId="21080" hidden="1" xr:uid="{77A01D16-B4E5-41AC-8C88-9C80EF6852AF}"/>
    <cellStyle name="40% - Accent1 3" xfId="18456" hidden="1" xr:uid="{3DC36A8A-1F44-4AB9-BE03-D891BD70C65D}"/>
    <cellStyle name="40% - Accent1 3" xfId="4816" hidden="1" xr:uid="{A5E1367D-9E9F-48A9-8CD1-0CB1C2376CDB}"/>
    <cellStyle name="40% - Accent1 3" xfId="16952" hidden="1" xr:uid="{37253704-7927-45B4-AD49-3D46CE57B9DD}"/>
    <cellStyle name="40% - Accent1 3" xfId="3224" hidden="1" xr:uid="{4DBF4DC0-49BD-4908-9487-E683D833A14B}"/>
    <cellStyle name="40% - Accent1 3" xfId="5282" hidden="1" xr:uid="{958E8694-7B89-4B38-A75D-67157E9C0197}"/>
    <cellStyle name="40% - Accent1 3" xfId="23131" hidden="1" xr:uid="{504B78BE-0948-482C-B162-9F1FC620567D}"/>
    <cellStyle name="40% - Accent1 3" xfId="20880" hidden="1" xr:uid="{015BBFEC-01F9-4425-9706-806E71B1953D}"/>
    <cellStyle name="40% - Accent1 3" xfId="22592" hidden="1" xr:uid="{FF22AB21-0253-40DE-A61B-F868D6C0DA8D}"/>
    <cellStyle name="40% - Accent1 3" xfId="31875" hidden="1" xr:uid="{08C16D26-E54A-4ABC-88C9-64A19AB0EE56}"/>
    <cellStyle name="40% - Accent1 3" xfId="20221" hidden="1" xr:uid="{5065C924-54AB-48FE-9FCB-F019DC49D772}"/>
    <cellStyle name="40% - Accent1 3" xfId="362" hidden="1" xr:uid="{3F2CE537-C45D-4FD5-9DC5-5258DFEEF2A7}"/>
    <cellStyle name="40% - Accent1 3" xfId="512" hidden="1" xr:uid="{1A8ABB85-7292-459F-9ED7-D547CABCD4D4}"/>
    <cellStyle name="40% - Accent1 3" xfId="31953" hidden="1" xr:uid="{EDF25EA2-7151-469D-9932-A058AC686A30}"/>
    <cellStyle name="40% - Accent1 3" xfId="27424" hidden="1" xr:uid="{12E5618D-D654-4460-B46E-E27C170A532A}"/>
    <cellStyle name="40% - Accent1 3" xfId="18408" hidden="1" xr:uid="{F42ADA50-A6FB-4EB1-986E-6F7980ACEF7B}"/>
    <cellStyle name="40% - Accent1 3" xfId="33572" hidden="1" xr:uid="{0D1BA988-10DD-4E04-902B-D57DFBAB593B}"/>
    <cellStyle name="40% - Accent1 3" xfId="30522" hidden="1" xr:uid="{19136DB6-5187-4F3D-BBC8-4BCA9D522494}"/>
    <cellStyle name="40% - Accent1 3" xfId="20182" hidden="1" xr:uid="{EB3B01FE-E699-4340-A8F1-C8451A892A47}"/>
    <cellStyle name="40% - Accent1 3" xfId="26849" hidden="1" xr:uid="{B65EBA8D-E29A-47FB-8A8A-37A93FE992AA}"/>
    <cellStyle name="40% - Accent1 3" xfId="24036" hidden="1" xr:uid="{8D849EC6-9E65-4950-A6BB-783D9332E2E7}"/>
    <cellStyle name="40% - Accent1 3" xfId="10815" hidden="1" xr:uid="{24B872D5-6300-41E1-8CE0-75918F33DAB2}"/>
    <cellStyle name="40% - Accent1 3" xfId="19607" hidden="1" xr:uid="{0D83B20A-E2FE-49F7-A405-27D7EDD9A344}"/>
    <cellStyle name="40% - Accent1 3" xfId="2359" hidden="1" xr:uid="{D04347E1-1C21-4076-8A74-1546583C6CFD}"/>
    <cellStyle name="40% - Accent1 3" xfId="2268" hidden="1" xr:uid="{8BFA9AA6-4A2A-4C61-AAFF-C8F623618F83}"/>
    <cellStyle name="40% - Accent1 3" xfId="241" hidden="1" xr:uid="{10AA4A8D-D4D1-4711-AE8A-D68AC257161C}"/>
    <cellStyle name="40% - Accent1 3" xfId="88" hidden="1" xr:uid="{0CFF9585-ED8B-45A0-96A4-EDC7C2F8396A}"/>
    <cellStyle name="40% - Accent1 3" xfId="11089" hidden="1" xr:uid="{DEE81198-8D4C-4795-9601-4DEB7A952962}"/>
    <cellStyle name="40% - Accent1 3" xfId="7581" hidden="1" xr:uid="{5FB7D519-D443-4224-82B4-30A02553B37C}"/>
    <cellStyle name="40% - Accent1 3" xfId="19668" hidden="1" xr:uid="{5DDE309D-9364-4DD7-B23C-156496EF27E4}"/>
    <cellStyle name="40% - Accent1 3" xfId="3181" hidden="1" xr:uid="{EA807C24-8CC1-41B2-B6EB-16CD7F7DDCCC}"/>
    <cellStyle name="40% - Accent1 3" xfId="6391" hidden="1" xr:uid="{24BAC072-C8BC-4D89-9151-66F5E7F3556B}"/>
    <cellStyle name="40% - Accent1 3" xfId="17759" hidden="1" xr:uid="{5A05CC93-1AB0-403E-8161-A3778396FBC0}"/>
    <cellStyle name="40% - Accent1 3" xfId="24502" hidden="1" xr:uid="{F44666C1-EBEC-4010-81D6-E5C274CC2478}"/>
    <cellStyle name="40% - Accent1 3" xfId="21625" hidden="1" xr:uid="{26763CE2-1F0D-44E9-B1BE-B50DEC20E8D3}"/>
    <cellStyle name="40% - Accent1 3" xfId="32567" hidden="1" xr:uid="{B97BF52C-FB60-4632-A60D-D70E48D6D06B}"/>
    <cellStyle name="40% - Accent1 3" xfId="20311" hidden="1" xr:uid="{F782122E-D0FC-4490-8C3C-730451213B3E}"/>
    <cellStyle name="40% - Accent1 3" xfId="34531" hidden="1" xr:uid="{1BE1F6FF-6637-4C7D-9FA9-5C0B9AEC33E9}"/>
    <cellStyle name="40% - Accent1 3" xfId="34887" hidden="1" xr:uid="{8AF1D554-D0FD-4D65-A2C5-029D35D0C57A}"/>
    <cellStyle name="40% - Accent1 3" xfId="26496" hidden="1" xr:uid="{0CA89CAF-629D-46FA-812B-78DB358056AF}"/>
    <cellStyle name="40% - Accent1 3" xfId="23997" hidden="1" xr:uid="{7453D41B-4352-4512-8653-E575B8CEB82E}"/>
    <cellStyle name="40% - Accent1 3" xfId="23744" hidden="1" xr:uid="{B955C223-42AF-4CD8-996A-E14DBE125778}"/>
    <cellStyle name="40% - Accent1 3" xfId="6452" hidden="1" xr:uid="{DD13D2A7-5E2E-4664-AFC0-C4DEB534C7E3}"/>
    <cellStyle name="40% - Accent1 3" xfId="22444" hidden="1" xr:uid="{B228C76F-3ADD-43DE-8D0E-341614A916BA}"/>
    <cellStyle name="40% - Accent1 3" xfId="38239" hidden="1" xr:uid="{9F9BB5A8-A9F1-43F0-88F1-BE6ACC09E1CC}"/>
    <cellStyle name="40% - Accent1 3" xfId="37624" hidden="1" xr:uid="{BA6E3B93-5961-4F0E-9694-8DB08B7B87C7}"/>
    <cellStyle name="40% - Accent1 3" xfId="8010" hidden="1" xr:uid="{AF79A97B-01F5-4C78-AC58-206DAE5E7EDB}"/>
    <cellStyle name="40% - Accent1 3" xfId="3974" hidden="1" xr:uid="{99B4B5B2-C673-441C-9CBE-58A5D4FF9D50}"/>
    <cellStyle name="40% - Accent1 3" xfId="21586" hidden="1" xr:uid="{EC5589EA-D7A4-4D47-8183-74CF1B2D6FC8}"/>
    <cellStyle name="40% - Accent1 3" xfId="8041" hidden="1" xr:uid="{55C06210-6314-4A26-A98C-BBF01BD5D025}"/>
    <cellStyle name="40% - Accent1 3" xfId="7194" hidden="1" xr:uid="{463AFBA5-6CE2-463E-B25D-38BE78FE985A}"/>
    <cellStyle name="40% - Accent1 3" xfId="22526" hidden="1" xr:uid="{45A23255-E5EB-4319-A42B-AAACEFA7A127}"/>
    <cellStyle name="40% - Accent1 3" xfId="3411" hidden="1" xr:uid="{F7D15995-03FE-4EF9-B331-5BE02B15205B}"/>
    <cellStyle name="40% - Accent1 3" xfId="26758" hidden="1" xr:uid="{85DB1C75-603F-4C43-9123-065EB79E55B6}"/>
    <cellStyle name="40% - Accent1 3" xfId="32044" hidden="1" xr:uid="{D6BCEA0D-2038-4841-AB57-33053887AD91}"/>
    <cellStyle name="40% - Accent1 3" xfId="22631" hidden="1" xr:uid="{962724BF-A65C-4249-80F4-6E56393F1B85}"/>
    <cellStyle name="40% - Accent1 3" xfId="35625" hidden="1" xr:uid="{23327BE1-897E-4C19-8E23-761759CB0F17}"/>
    <cellStyle name="40% - Accent1 3" xfId="36284" hidden="1" xr:uid="{9BC110D3-1CE1-468F-AEEE-5E233C1898E6}"/>
    <cellStyle name="40% - Accent1 3" xfId="38884" hidden="1" xr:uid="{C7152FD5-F265-4C0B-97C6-E87E92E5BB14}"/>
    <cellStyle name="40% - Accent1 3" xfId="29402" hidden="1" xr:uid="{189D6704-AA6D-46F8-A658-E393C3CC70EF}"/>
    <cellStyle name="40% - Accent1 3" xfId="25611" hidden="1" xr:uid="{0298D3A1-A1AA-401D-87EB-96C0ED593F68}"/>
    <cellStyle name="40% - Accent1 3" xfId="22553" hidden="1" xr:uid="{F0729A5A-598F-43FE-8DC4-D2977C5D221A}"/>
    <cellStyle name="40% - Accent1 3" xfId="31653" hidden="1" xr:uid="{AD77555C-EA42-4B7D-9969-F6773306916B}"/>
    <cellStyle name="40% - Accent1 3" xfId="30643" hidden="1" xr:uid="{B2744DF8-EA31-402B-959C-234E2785AE08}"/>
    <cellStyle name="40% - Accent1 3" xfId="21815" hidden="1" xr:uid="{8CDFE0F4-16A9-45A8-A28C-D248BF91C4AC}"/>
    <cellStyle name="40% - Accent1 3" xfId="128" hidden="1" xr:uid="{96E0797E-88A1-4C58-83E5-ED37F1279683}"/>
    <cellStyle name="40% - Accent1 3" xfId="23526" hidden="1" xr:uid="{54D4160D-166D-46B3-B1B8-BF9F85EE45DA}"/>
    <cellStyle name="40% - Accent1 3" xfId="11046" hidden="1" xr:uid="{EA76AE17-564B-425A-BF89-0A75FBB8C437}"/>
    <cellStyle name="40% - Accent1 3" xfId="24192" hidden="1" xr:uid="{890FABF1-FCE6-472E-A5D0-CFBB3D2E58CD}"/>
    <cellStyle name="40% - Accent1 3" xfId="38702" hidden="1" xr:uid="{31C60F59-8BFE-4EEB-B357-351DAABC2F7D}"/>
    <cellStyle name="40% - Accent1 3" xfId="23617" hidden="1" xr:uid="{80A198FB-30A3-47D5-8EB3-921DF77C9907}"/>
    <cellStyle name="40% - Accent1 3" xfId="34629" hidden="1" xr:uid="{E48608B4-5774-486F-8EE9-87800F278DC2}"/>
    <cellStyle name="40% - Accent1 3" xfId="36933" hidden="1" xr:uid="{B7B13D23-E40A-445D-BAAC-9FD066A88290}"/>
    <cellStyle name="40% - Accent1 3" xfId="31805" hidden="1" xr:uid="{F90BCE27-0988-4EAE-BD33-BA5ADDF6A5FC}"/>
    <cellStyle name="40% - Accent1 3" xfId="3372" hidden="1" xr:uid="{D60BAB75-C5A7-4731-8474-302F24402A45}"/>
    <cellStyle name="40% - Accent1 3" xfId="23211" hidden="1" xr:uid="{0ECDF7AC-F372-45B9-A0CC-5A2E59A295CD}"/>
    <cellStyle name="40% - Accent1 3" xfId="35691" hidden="1" xr:uid="{35B0112B-BF66-438C-A125-58898EF4D210}"/>
    <cellStyle name="40% - Accent1 3" xfId="25703" hidden="1" xr:uid="{643329AB-B695-44F9-BA79-BA145E367C5B}"/>
    <cellStyle name="40% - Accent1 3" xfId="31449" hidden="1" xr:uid="{5B04D1DE-3542-48A9-9FBB-18A3D5459808}"/>
    <cellStyle name="40% - Accent1 3" xfId="26609" hidden="1" xr:uid="{D28DCCCD-D6CC-4B18-A9AB-F945A29AAADC}"/>
    <cellStyle name="40% - Accent1 3" xfId="19720" hidden="1" xr:uid="{D355BFFA-3DCE-40D0-845C-9D8EAEED0D3A}"/>
    <cellStyle name="40% - Accent1 3" xfId="36522" hidden="1" xr:uid="{FF1D7C4C-BA0F-47A1-8736-430A33C388AD}"/>
    <cellStyle name="40% - Accent1 3" xfId="27309" hidden="1" xr:uid="{FC1DA19D-407A-4B77-B322-587431708EFB}"/>
    <cellStyle name="40% - Accent1 3" xfId="31114" hidden="1" xr:uid="{574E7C10-A34F-4813-8F33-A0E46EC21F5C}"/>
    <cellStyle name="40% - Accent1 3" xfId="21495" hidden="1" xr:uid="{C1078881-E54C-4E7F-A1E9-772DBE699504}"/>
    <cellStyle name="40% - Accent1 3" xfId="18534" hidden="1" xr:uid="{B6E2F137-A06B-4688-B40F-E964A302B9DB}"/>
    <cellStyle name="40% - Accent1 3" xfId="36479" hidden="1" xr:uid="{9861C9C1-B9DF-4F94-B5CE-E46AA32FA326}"/>
    <cellStyle name="40% - Accent1 3" xfId="25793" hidden="1" xr:uid="{95BF5769-7C2A-49BB-92EA-87183657871B}"/>
    <cellStyle name="40% - Accent1 3" xfId="32715" hidden="1" xr:uid="{BA574DA0-887F-4982-881D-0A6395EEFAE7}"/>
    <cellStyle name="40% - Accent1 3" xfId="20815" hidden="1" xr:uid="{2284A255-91EE-4B15-9ED5-2B556AB438FC}"/>
    <cellStyle name="40% - Accent1 3" xfId="12613" hidden="1" xr:uid="{175E75FD-6B88-461A-B0AA-B63DD0D21910}"/>
    <cellStyle name="40% - Accent1 3" xfId="36570" hidden="1" xr:uid="{19D5AD28-DC4D-4E9F-827F-87726F089756}"/>
    <cellStyle name="40% - Accent1 3" xfId="17419" hidden="1" xr:uid="{607DC834-6302-4193-9A9C-3324E206DD15}"/>
    <cellStyle name="40% - Accent1 3" xfId="36440" hidden="1" xr:uid="{C883F6C5-D498-4122-A1F7-B96F14DE91E1}"/>
    <cellStyle name="40% - Accent1 3" xfId="13473" hidden="1" xr:uid="{5C9791E4-2686-4AD6-9607-011F6CBA9A18}"/>
    <cellStyle name="40% - Accent1 3" xfId="37014" hidden="1" xr:uid="{6B1586F3-2F0E-4634-989C-7037868273E3}"/>
    <cellStyle name="40% - Accent1 3" xfId="1699" hidden="1" xr:uid="{A812C66E-A71B-4990-BA7F-B621B1405286}"/>
    <cellStyle name="40% - Accent1 3" xfId="25753" hidden="1" xr:uid="{B2867E67-CDA6-4E2E-A94B-267D09109D2C}"/>
    <cellStyle name="40% - Accent1 3" xfId="25690" hidden="1" xr:uid="{220597CC-D105-4CBA-8BB2-35D135DB66E5}"/>
    <cellStyle name="40% - Accent1 3" xfId="27524" hidden="1" xr:uid="{F77E4340-9585-4E32-BD5F-07F5B824E6E9}"/>
    <cellStyle name="40% - Accent1 3" xfId="27440" hidden="1" xr:uid="{C226401D-07B5-4EA7-B97A-08D2C6ACA3C8}"/>
    <cellStyle name="40% - Accent1 3" xfId="28618" hidden="1" xr:uid="{A71721B7-3E06-48AA-96FB-9D14140CAA11}"/>
    <cellStyle name="40% - Accent1 3" xfId="24705" hidden="1" xr:uid="{1801B1FD-ED65-408C-AE77-46623891889B}"/>
    <cellStyle name="40% - Accent1 3" xfId="36583" hidden="1" xr:uid="{2279738A-495A-4095-9618-3F53B48417A5}"/>
    <cellStyle name="40% - Accent1 3" xfId="24140" hidden="1" xr:uid="{BB801BF4-872F-4ACF-AB27-7582A1D08EFF}"/>
    <cellStyle name="40% - Accent1 3" xfId="17068" hidden="1" xr:uid="{89B27314-FD39-4724-BEEA-E5D3A91C6EBE}"/>
    <cellStyle name="40% - Accent1 3" xfId="28474" hidden="1" xr:uid="{291CF262-BF34-427A-A3A3-1AE4B720B28C}"/>
    <cellStyle name="40% - Accent1 3" xfId="30756" hidden="1" xr:uid="{DA0B973E-04AE-43D0-A812-E07A0F7D81B6}"/>
    <cellStyle name="40% - Accent1 3" xfId="36401" hidden="1" xr:uid="{66BD3C8A-61DB-4B69-A98B-04E16B985CFC}"/>
    <cellStyle name="40% - Accent1 3" xfId="19486" hidden="1" xr:uid="{F6B91BDD-F54A-480D-8323-CA81D01214FE}"/>
    <cellStyle name="40% - Accent1 3" xfId="12695" hidden="1" xr:uid="{E90A1C0B-AE80-4B75-A978-A523C2DF8BA6}"/>
    <cellStyle name="40% - Accent1 3" xfId="30421" hidden="1" xr:uid="{20671F69-9B79-41F0-AA60-51075018321A}"/>
    <cellStyle name="40% - Accent1 3" xfId="30704" hidden="1" xr:uid="{CA08BD20-DC35-4325-97B7-52E7637FAD94}"/>
    <cellStyle name="40% - Accent1 3" xfId="36271" hidden="1" xr:uid="{31E53D3F-8BFB-4842-A03B-122FDC55FD34}"/>
    <cellStyle name="40% - Accent1 3" xfId="16381" hidden="1" xr:uid="{F2C3DCDE-1B27-4491-9F0A-DBA5C8B9720D}"/>
    <cellStyle name="40% - Accent1 3" xfId="37649" hidden="1" xr:uid="{BF6AEA4F-5494-4F38-887F-E55199210FBD}"/>
    <cellStyle name="40% - Accent1 3" xfId="30308" hidden="1" xr:uid="{7F6EF025-92D9-45C5-A782-FF56B1A1DA2C}"/>
    <cellStyle name="40% - Accent1 3" xfId="22421" hidden="1" xr:uid="{9D0E09E9-B54F-4CDB-AB09-F03B7579D5BA}"/>
    <cellStyle name="40% - Accent1 3" xfId="25877" hidden="1" xr:uid="{0B6A6435-AC3E-4290-921C-906BA163BCE4}"/>
    <cellStyle name="40% - Accent1 3" xfId="12445" hidden="1" xr:uid="{2962B9FB-DACE-4327-95B2-C9E25E4AACAF}"/>
    <cellStyle name="40% - Accent1 3" xfId="3515" hidden="1" xr:uid="{58CEDB0E-DEA1-44F1-9956-8401F6949494}"/>
    <cellStyle name="40% - Accent1 3" xfId="30265" hidden="1" xr:uid="{3856E3F6-6844-4FDA-9095-3318CE1EF63C}"/>
    <cellStyle name="40% - Accent1 3" xfId="31134" hidden="1" xr:uid="{28D4EB15-4158-45C3-A05A-DBB8FD39CC99}"/>
    <cellStyle name="40% - Accent1 3" xfId="37789" hidden="1" xr:uid="{7A7D9D7D-0D76-4DAC-ADE0-0BBE3CE0AEA3}"/>
    <cellStyle name="40% - Accent1 3" xfId="30356" hidden="1" xr:uid="{8AC5118E-3000-4C3B-AA46-C081583707CE}"/>
    <cellStyle name="40% - Accent1 3" xfId="1781" hidden="1" xr:uid="{0EDA3D6D-10C4-49FA-B69C-2FA2EFDF2689}"/>
    <cellStyle name="40% - Accent1 3" xfId="26375" hidden="1" xr:uid="{D8941A1C-A6DD-4959-A07E-F925881B7EB1}"/>
    <cellStyle name="40% - Accent1 3" xfId="22787" hidden="1" xr:uid="{4A27FA20-7D63-4E78-A2C4-0C0DCFC36D79}"/>
    <cellStyle name="40% - Accent1 3" xfId="20091" hidden="1" xr:uid="{320F322F-07FE-4AEC-822B-F60A7B9A99FC}"/>
    <cellStyle name="40% - Accent1 3" xfId="30600" hidden="1" xr:uid="{3B3E398F-CBD5-4435-9AB4-92AD0D938943}"/>
    <cellStyle name="40% - Accent1 3" xfId="29562" hidden="1" xr:uid="{E5032B3D-5088-47B6-A7D2-AE4AAD62E4B4}"/>
    <cellStyle name="40% - Accent1 3" xfId="29502" hidden="1" xr:uid="{8818444A-A167-4A6B-85D6-A8FA837889E8}"/>
    <cellStyle name="40% - Accent1 3" xfId="31996" hidden="1" xr:uid="{A2B3CB6B-B8C3-42AC-BEA7-77369F457797}"/>
    <cellStyle name="40% - Accent1 3" xfId="19525" hidden="1" xr:uid="{697E54E8-EE30-4751-8DD1-8548964283A1}"/>
    <cellStyle name="40% - Accent1 3" xfId="30226" hidden="1" xr:uid="{AAD85DFD-79CC-455F-B0E9-D97F8EFA3ECD}"/>
    <cellStyle name="40% - Accent1 3" xfId="18664" hidden="1" xr:uid="{B5F4114D-87AA-4FBA-8ADA-7EC088855CF5}"/>
    <cellStyle name="40% - Accent1 3" xfId="38936" hidden="1" xr:uid="{5AB4D07E-89BB-4D2C-99D2-332578C034A1}"/>
    <cellStyle name="40% - Accent1 3" xfId="32057" hidden="1" xr:uid="{D145A533-7BD4-4916-9BED-C1A0435A4927}"/>
    <cellStyle name="40% - Accent1 3" xfId="32493" hidden="1" xr:uid="{D54A3747-34DF-4061-8669-00F4BFB0418F}"/>
    <cellStyle name="40% - Accent1 3" xfId="30369" hidden="1" xr:uid="{A633A4F9-1720-481E-999A-725274C35601}"/>
    <cellStyle name="40% - Accent1 3" xfId="12573" hidden="1" xr:uid="{D0D70D92-17F0-48DD-9BD9-FEB679908980}"/>
    <cellStyle name="40% - Accent1 3" xfId="2437" hidden="1" xr:uid="{4F8C9A18-C3F1-421A-8245-CA6B4770511C}"/>
    <cellStyle name="40% - Accent1 3" xfId="31725" hidden="1" xr:uid="{4E67AD62-A46B-4DDD-97EB-B0C6F721FEBF}"/>
    <cellStyle name="40% - Accent1 3" xfId="31618" hidden="1" xr:uid="{7D8DC05F-6477-4741-A66C-5B96B15938D9}"/>
    <cellStyle name="40% - Accent1 3" xfId="30187" hidden="1" xr:uid="{4C6FBB79-A416-408A-B8F2-0F68AE85F0E0}"/>
    <cellStyle name="40% - Accent1 3" xfId="36373" hidden="1" xr:uid="{C16CD261-86C2-442D-97DE-C62C927ACCFC}"/>
    <cellStyle name="40% - Accent1 3" xfId="24233" hidden="1" xr:uid="{6F11A37C-6784-4210-804D-7B430E2B2F3D}"/>
    <cellStyle name="40% - Accent1 3" xfId="32419" hidden="1" xr:uid="{0B8DB4C4-74BF-4117-8487-80B44D064607}"/>
    <cellStyle name="40% - Accent1 3" xfId="32461" hidden="1" xr:uid="{AC8F5E00-FAC3-4A6C-89A5-E24AF6314737}"/>
    <cellStyle name="40% - Accent1 3" xfId="30034" hidden="1" xr:uid="{53DD249A-7BC1-4016-AA0B-AE950875AB20}"/>
    <cellStyle name="40% - Accent1 3" xfId="323" hidden="1" xr:uid="{D12B6980-7EC9-42B6-9F17-EF09E984C186}"/>
    <cellStyle name="40% - Accent1 3" xfId="23958" hidden="1" xr:uid="{A1D4C8A3-943F-480D-94C2-755DABD597BC}"/>
    <cellStyle name="40% - Accent1 3" xfId="31780" hidden="1" xr:uid="{195C5C52-F241-4B08-AF70-DA44EAEEBD4B}"/>
    <cellStyle name="40% - Accent1 3" xfId="33674" hidden="1" xr:uid="{DADB75AB-CF11-473D-91BD-85F9AB2DA854}"/>
    <cellStyle name="40% - Accent1 3" xfId="30561" hidden="1" xr:uid="{1315F092-F59A-4E8B-ABC5-39D2AEF7CB42}"/>
    <cellStyle name="40% - Accent1 3" xfId="26801" hidden="1" xr:uid="{B0F4D0E6-D07A-46C6-BDFC-29F7DCCCADF2}"/>
    <cellStyle name="40% - Accent1 3" xfId="31792" hidden="1" xr:uid="{ADF8B71B-E8AD-47D5-B237-70FDD55AFA4F}"/>
    <cellStyle name="40% - Accent1 3" xfId="22722" hidden="1" xr:uid="{CF103D65-3C86-421E-A425-081C9A953A20}"/>
    <cellStyle name="40% - Accent1 3" xfId="31832" hidden="1" xr:uid="{8B3D9E15-2AB8-4C38-8B04-00924E566896}"/>
    <cellStyle name="40% - Accent1 3" xfId="20078" hidden="1" xr:uid="{3BF86AB6-B158-497C-848D-E86F8F8C2708}"/>
    <cellStyle name="40% - Accent1 3" xfId="15410" hidden="1" xr:uid="{709B1BAD-21C8-4E73-A4BB-2D3D5B068E9F}"/>
    <cellStyle name="40% - Accent1 3" xfId="13274" hidden="1" xr:uid="{778AAC9C-1653-4016-9097-D62229E22168}"/>
    <cellStyle name="40% - Accent1 3" xfId="32692" hidden="1" xr:uid="{F8E79A48-D29C-47F4-805B-E252A166EA6D}"/>
    <cellStyle name="40% - Accent1 3" xfId="32592" hidden="1" xr:uid="{BFAD8998-0DD8-4BAA-85EF-3FB85E3DF866}"/>
    <cellStyle name="40% - Accent1 3" xfId="33522" hidden="1" xr:uid="{480E7CEB-27F9-4CC5-9254-0139A569F4B5}"/>
    <cellStyle name="40% - Accent1 3" xfId="35600" hidden="1" xr:uid="{6AF9AC16-5E2A-434E-88B2-F944F72560D2}"/>
    <cellStyle name="40% - Accent1 3" xfId="13200" hidden="1" xr:uid="{6B42C442-EF7D-4C25-9005-EE140B44FED7}"/>
    <cellStyle name="40% - Accent1 3" xfId="37880" hidden="1" xr:uid="{6F7432BC-05E6-4067-9DE2-7A66B19B38D3}"/>
    <cellStyle name="40% - Accent1 3" xfId="28346" hidden="1" xr:uid="{0765AB84-3E63-4604-936B-7A375D9EB539}"/>
    <cellStyle name="40% - Accent1 3" xfId="1651" hidden="1" xr:uid="{82E33A19-D296-4D74-8DE0-399655592FD1}"/>
    <cellStyle name="40% - Accent1 3" xfId="14428" hidden="1" xr:uid="{AC5393F9-55AC-48B3-BCA7-AB302D26B0CD}"/>
    <cellStyle name="40% - Accent1 3" xfId="15668" hidden="1" xr:uid="{21379421-96EA-4BDD-B2EC-F70ECC1B8D3E}"/>
    <cellStyle name="40% - Accent1 3" xfId="28359" hidden="1" xr:uid="{9851B7D7-0817-4446-9078-93AC8330BADD}"/>
    <cellStyle name="40% - Accent1 3" xfId="34642" hidden="1" xr:uid="{010627B8-9750-4EB4-8FBD-5913EC4A316F}"/>
    <cellStyle name="40% - Accent1 3" xfId="1851" hidden="1" xr:uid="{C46DFCD1-2D01-4B6C-82A6-784227656F7A}"/>
    <cellStyle name="40% - Accent1 3" xfId="30691" hidden="1" xr:uid="{36F57106-C18D-4CB4-844F-3A2AA584B9E7}"/>
    <cellStyle name="40% - Accent1 3" xfId="25672" hidden="1" xr:uid="{6E547D49-C773-4755-867E-D22AEA502D14}"/>
    <cellStyle name="40% - Accent1 3" xfId="1586" hidden="1" xr:uid="{71EE86DB-4230-4E79-A139-420DEBF88252}"/>
    <cellStyle name="40% - Accent1 3" xfId="14353" hidden="1" xr:uid="{9A79942C-E0F9-4E10-B53C-DC0B26A3C176}"/>
    <cellStyle name="40% - Accent1 3" xfId="38871" hidden="1" xr:uid="{C94F808C-1235-4900-B15E-D8D133275238}"/>
    <cellStyle name="40% - Accent1 3" xfId="7499" hidden="1" xr:uid="{96D4F989-961C-4B24-A562-8A56BE878F6C}"/>
    <cellStyle name="40% - Accent1 3" xfId="2590" hidden="1" xr:uid="{535DC85F-E5CC-4671-8188-11A412D8A916}"/>
    <cellStyle name="40% - Accent1 3" xfId="17185" hidden="1" xr:uid="{869D1740-8959-4550-8FAD-845E81D59CC3}"/>
    <cellStyle name="40% - Accent1 3" xfId="17055" hidden="1" xr:uid="{3DFA2DE1-E13D-43FC-9F0C-027E6728AA2D}"/>
    <cellStyle name="40% - Accent1 3" xfId="13348" hidden="1" xr:uid="{7AA5B982-8023-4BE4-9975-DD01F5857449}"/>
    <cellStyle name="40% - Accent1 3" xfId="14303" hidden="1" xr:uid="{6C3D79DE-A78F-4F6E-BC6F-AD794226DE43}"/>
    <cellStyle name="40% - Accent1 3" xfId="193" hidden="1" xr:uid="{BEF1A460-9DFD-4837-A546-FC1E9F9F17C4}"/>
    <cellStyle name="40% - Accent1 3" xfId="7155" hidden="1" xr:uid="{3D6599CA-5660-49B7-BCD1-CA42582A2E8E}"/>
    <cellStyle name="40% - Accent1 3" xfId="3991" hidden="1" xr:uid="{1895D48A-2E86-4C3C-9253-3DBD6F549A45}"/>
    <cellStyle name="40% - Accent1 3" xfId="14455" hidden="1" xr:uid="{B7F9BA1D-ED71-4013-9775-624AF2EF30F2}"/>
    <cellStyle name="40% - Accent1 3" xfId="3502" hidden="1" xr:uid="{2FDB1926-BDC8-47A9-9AA2-ADA5D7D3A354}"/>
    <cellStyle name="40% - Accent1 3" xfId="38285" hidden="1" xr:uid="{128A526F-5E69-4159-B441-F50216AA6821}"/>
    <cellStyle name="40% - Accent1 3" xfId="4306" hidden="1" xr:uid="{CA6D45DA-AAF1-47BD-8F5C-557300387A5B}"/>
    <cellStyle name="40% - Accent1 3" xfId="2398" hidden="1" xr:uid="{23EEB809-8BC2-4F28-BFF2-E1825CF72CB7}"/>
    <cellStyle name="40% - Accent1 3" xfId="31914" hidden="1" xr:uid="{40F31ED4-9D20-47A7-AD8F-AFD7A2F47B6E}"/>
    <cellStyle name="40% - Accent1 3" xfId="36024" hidden="1" xr:uid="{4AE4FAF9-E53D-453B-9325-41606DAD325E}"/>
    <cellStyle name="40% - Accent1 3" xfId="29511" hidden="1" xr:uid="{3340B682-131F-469D-8836-4EC7F33839F2}"/>
    <cellStyle name="40% - Accent1 3" xfId="38669" xr:uid="{96489477-7095-46B8-AFE6-C95657B276FF}"/>
    <cellStyle name="40% - Accent1 4" xfId="21439" hidden="1" xr:uid="{BC875730-51D4-41B3-9290-9AF3AB931514}"/>
    <cellStyle name="40% - Accent1 4" xfId="7451" hidden="1" xr:uid="{ED4372B5-65EA-42A5-B18D-7BC51B79DCF2}"/>
    <cellStyle name="40% - Accent1 4" xfId="23842" hidden="1" xr:uid="{18BC2616-1943-42FE-B290-B1C05326F273}"/>
    <cellStyle name="40% - Accent1 4" xfId="7380" hidden="1" xr:uid="{896D2603-87D8-46D2-A3A9-E86F86C893CD}"/>
    <cellStyle name="40% - Accent1 4" xfId="22302" hidden="1" xr:uid="{25C9A8B9-53DC-455B-A826-8361550EE3F6}"/>
    <cellStyle name="40% - Accent1 4" xfId="23988" hidden="1" xr:uid="{A3EFAF0B-0A84-4E2B-A22C-2D07E7B1CAE6}"/>
    <cellStyle name="40% - Accent1 4" xfId="23861" hidden="1" xr:uid="{48D677B2-6429-487A-90E5-48ECAB487B53}"/>
    <cellStyle name="40% - Accent1 4" xfId="36470" hidden="1" xr:uid="{48B907D3-76CB-47BB-82F2-292F6BF6D8A7}"/>
    <cellStyle name="40% - Accent1 4" xfId="15387" hidden="1" xr:uid="{0CDDAD75-EC3C-4465-B41B-2BB439F448C5}"/>
    <cellStyle name="40% - Accent1 4" xfId="36331" hidden="1" xr:uid="{9E19A06C-79AA-44F7-BEAA-3CEC0A65D2CC}"/>
    <cellStyle name="40% - Accent1 4" xfId="32768" hidden="1" xr:uid="{307A6EBC-630B-4E71-AE70-E62939C629AA}"/>
    <cellStyle name="40% - Accent1 4" xfId="30591" hidden="1" xr:uid="{094929F7-3130-4FA7-90FF-BE1FFF86C961}"/>
    <cellStyle name="40% - Accent1 4" xfId="15694" hidden="1" xr:uid="{F9A49663-DDD7-4747-895F-4588AD17744D}"/>
    <cellStyle name="40% - Accent1 4" xfId="5896" hidden="1" xr:uid="{B0AC6087-12AD-437B-91D8-7F4259112D2E}"/>
    <cellStyle name="40% - Accent1 4" xfId="33535" hidden="1" xr:uid="{1BA4527B-0B1F-4239-A2FE-7931D4019DA3}"/>
    <cellStyle name="40% - Accent1 4" xfId="25711" hidden="1" xr:uid="{B4882D42-A493-44EA-9D18-A147E8A16F81}"/>
    <cellStyle name="40% - Accent1 4" xfId="29322" hidden="1" xr:uid="{36C24F42-2105-468A-9075-18FB3CD60C29}"/>
    <cellStyle name="40% - Accent1 4" xfId="4850" hidden="1" xr:uid="{C7FB8E15-48A9-43BB-BCC5-F1B081F52C2E}"/>
    <cellStyle name="40% - Accent1 4" xfId="10103" hidden="1" xr:uid="{F0238FF5-AF3A-407B-BD59-8356AAB44197}"/>
    <cellStyle name="40% - Accent1 4" xfId="26792" hidden="1" xr:uid="{8955DA0A-9A41-4510-8534-22C3BFB3D623}"/>
    <cellStyle name="40% - Accent1 4" xfId="27363" hidden="1" xr:uid="{B566C345-F06F-4A3E-BBC7-4D9A4E0FFF20}"/>
    <cellStyle name="40% - Accent1 4" xfId="26091" hidden="1" xr:uid="{1EB870C4-F496-4CC2-ADB6-815ECA6E453D}"/>
    <cellStyle name="40% - Accent1 4" xfId="21932" hidden="1" xr:uid="{7BD6EE47-6D24-4DBE-BB91-64E2E423F0BE}"/>
    <cellStyle name="40% - Accent1 4" xfId="30552" hidden="1" xr:uid="{20D6E018-CCAE-404C-B278-477700517B81}"/>
    <cellStyle name="40% - Accent1 4" xfId="27592" hidden="1" xr:uid="{FBCB4CEE-27F0-4FA2-92A8-3BB26D3EB1B1}"/>
    <cellStyle name="40% - Accent1 4" xfId="32471" hidden="1" xr:uid="{C984F332-B78E-4C96-8028-AFAE4BEFA128}"/>
    <cellStyle name="40% - Accent1 4" xfId="8197" hidden="1" xr:uid="{EB3B05A1-10D5-40D9-8C89-EEBB02D741E7}"/>
    <cellStyle name="40% - Accent1 4" xfId="10959" hidden="1" xr:uid="{080CA700-9319-4885-AAD3-684CB0F6FA7F}"/>
    <cellStyle name="40% - Accent1 4" xfId="6296" hidden="1" xr:uid="{87E92D36-2B35-4AD5-9AC4-2FA2D2595EB8}"/>
    <cellStyle name="40% - Accent1 4" xfId="12346" hidden="1" xr:uid="{DA52B02E-474C-43E7-BE86-E9ED07B76A0E}"/>
    <cellStyle name="40% - Accent1 4" xfId="34643" hidden="1" xr:uid="{BF5D1DC8-6EFA-430D-8E65-FDDE9B9A6C3D}"/>
    <cellStyle name="40% - Accent1 4" xfId="26223" hidden="1" xr:uid="{66FFDA51-876C-4B85-A60F-5CF6896C3AE8}"/>
    <cellStyle name="40% - Accent1 4" xfId="6406" hidden="1" xr:uid="{07C614D9-6D60-432B-B6D2-3519FE9F9223}"/>
    <cellStyle name="40% - Accent1 4" xfId="23804" hidden="1" xr:uid="{FDA627B7-FB8B-4AE4-AE85-8A298042BE02}"/>
    <cellStyle name="40% - Accent1 4" xfId="34734" hidden="1" xr:uid="{8C81F2EB-7464-48FD-BFF2-6F578410375F}"/>
    <cellStyle name="40% - Accent1 4" xfId="21473" hidden="1" xr:uid="{CAAA422B-D476-4006-AFA3-9D3AE31E84DE}"/>
    <cellStyle name="40% - Accent1 4" xfId="2234" hidden="1" xr:uid="{7CC74701-3BD4-40F8-8243-5581E28EE1F8}"/>
    <cellStyle name="40% - Accent1 4" xfId="4993" hidden="1" xr:uid="{2C7FE4C3-DEBE-4545-A184-2CE6D7BC346C}"/>
    <cellStyle name="40% - Accent1 4" xfId="19555" hidden="1" xr:uid="{53D23907-BCB5-45FD-BB5F-FBF337F5F167}"/>
    <cellStyle name="40% - Accent1 4" xfId="36604" hidden="1" xr:uid="{FB6993AE-0237-4374-8B2D-DD81A426EA63}"/>
    <cellStyle name="40% - Accent1 4" xfId="17215" hidden="1" xr:uid="{71E49AA0-1B7B-418E-9201-9D29E30946A8}"/>
    <cellStyle name="40% - Accent1 4" xfId="4715" hidden="1" xr:uid="{507E6F96-B9D7-494F-A864-66DC95CC20CF}"/>
    <cellStyle name="40% - Accent1 4" xfId="7651" hidden="1" xr:uid="{84DC8012-397C-41CD-A38C-B6A2298A3249}"/>
    <cellStyle name="40% - Accent1 4" xfId="7490" hidden="1" xr:uid="{C97B098E-BA62-4DE8-90BD-BEF5039A1976}"/>
    <cellStyle name="40% - Accent1 4" xfId="12925" hidden="1" xr:uid="{337D1F90-5E66-42CF-A5E6-EC188B523AFA}"/>
    <cellStyle name="40% - Accent1 4" xfId="36365" hidden="1" xr:uid="{DA1159AD-1735-495E-A371-E99DF0255E68}"/>
    <cellStyle name="40% - Accent1 4" xfId="11246" hidden="1" xr:uid="{7D3B764A-F6AE-4CDE-AA47-6447FEB4B916}"/>
    <cellStyle name="40% - Accent1 4" xfId="25516" hidden="1" xr:uid="{11A6E5E5-412D-4C6A-8223-53C90B12DBA8}"/>
    <cellStyle name="40% - Accent1 4" xfId="1751" hidden="1" xr:uid="{C2EFF533-1A3B-47FD-91CB-FD8E61B60690}"/>
    <cellStyle name="40% - Accent1 4" xfId="1790" hidden="1" xr:uid="{56FDD5EA-D08D-4D8A-AB1A-0818E4B7B81C}"/>
    <cellStyle name="40% - Accent1 4" xfId="22583" hidden="1" xr:uid="{D7F32104-B7DB-4C9B-A9E9-F8D1229903CE}"/>
    <cellStyle name="40% - Accent1 4" xfId="31724" hidden="1" xr:uid="{1135F592-437F-479E-A1D7-14537B632857}"/>
    <cellStyle name="40% - Accent1 4" xfId="7663" hidden="1" xr:uid="{E52EF621-922B-4789-9E86-7E05CC6E82A7}"/>
    <cellStyle name="40% - Accent1 4" xfId="6618" hidden="1" xr:uid="{C07A2A3F-762F-45BA-B095-2C7E4E191CB5}"/>
    <cellStyle name="40% - Accent1 4" xfId="20230" hidden="1" xr:uid="{359C8DDB-40DB-45AA-972B-81E26DE9F6F8}"/>
    <cellStyle name="40% - Accent1 4" xfId="22459" hidden="1" xr:uid="{5F20A406-15F5-4E1F-BED7-DF38629B9533}"/>
    <cellStyle name="40% - Accent1 4" xfId="37661" hidden="1" xr:uid="{51C27D71-5606-4C5E-B749-BA1684FF2B70}"/>
    <cellStyle name="40% - Accent1 4" xfId="16782" hidden="1" xr:uid="{EF7A87FA-A75B-4E8B-9B88-65AAF32BFF49}"/>
    <cellStyle name="40% - Accent1 4" xfId="27471" hidden="1" xr:uid="{2F5F1A77-C16A-4364-92E6-DA9DE31BB964}"/>
    <cellStyle name="40% - Accent1 4" xfId="3018" hidden="1" xr:uid="{0559FF00-A933-4FEE-9B54-7E008A66ED50}"/>
    <cellStyle name="40% - Accent1 4" xfId="5430" hidden="1" xr:uid="{14FB88BD-B5D8-468A-85CE-197DF2F2FDE9}"/>
    <cellStyle name="40% - Accent1 4" xfId="13252" hidden="1" xr:uid="{59958C77-1AB4-42D5-B4DA-FA061E866DA8}"/>
    <cellStyle name="40% - Accent1 4" xfId="18686" hidden="1" xr:uid="{8F01F439-A0F7-43EA-958B-F0EFB534A39E}"/>
    <cellStyle name="40% - Accent1 4" xfId="32100" hidden="1" xr:uid="{E0282039-2863-4F17-BDB6-D14081B1DCD0}"/>
    <cellStyle name="40% - Accent1 4" xfId="38732" hidden="1" xr:uid="{DBCAA0EA-421F-4473-B99B-E35EF2064875}"/>
    <cellStyle name="40% - Accent1 4" xfId="30390" hidden="1" xr:uid="{A566F9D6-6C7D-41B2-B3C2-F4A54EFA32AA}"/>
    <cellStyle name="40% - Accent1 4" xfId="31866" hidden="1" xr:uid="{C1027E97-FB3A-4AE3-A9D1-68DF7F1656E8}"/>
    <cellStyle name="40% - Accent1 4" xfId="32583" hidden="1" xr:uid="{6B2FBDD4-4C5E-4C92-ABA3-2141B3263D7D}"/>
    <cellStyle name="40% - Accent1 4" xfId="5421" hidden="1" xr:uid="{AF67F1A3-B4D0-48B1-ABF4-0FDE423B983C}"/>
    <cellStyle name="40% - Accent1 4" xfId="4641" hidden="1" xr:uid="{A2DBB555-91EC-431E-9955-DB19C98F3F4A}"/>
    <cellStyle name="40% - Accent1 4" xfId="17907" hidden="1" xr:uid="{010454EF-248C-496F-B422-08C806D9CDCC}"/>
    <cellStyle name="40% - Accent1 4" xfId="32476" hidden="1" xr:uid="{38FAB228-C97D-4D0C-AE33-0E79280A009D}"/>
    <cellStyle name="40% - Accent1 4" xfId="31548" hidden="1" xr:uid="{BCF6DBE0-990B-4AFB-A0EC-CBEFE9FDCE70}"/>
    <cellStyle name="40% - Accent1 4" xfId="20858" hidden="1" xr:uid="{D1A0E5EC-2E1B-4D20-BFD1-322B958780AB}"/>
    <cellStyle name="40% - Accent1 4" xfId="36592" hidden="1" xr:uid="{7BCF95A4-F1C2-42CC-8A1A-EAA9D0033308}"/>
    <cellStyle name="40% - Accent1 4" xfId="33120" hidden="1" xr:uid="{FAA10B3F-4A16-4C63-B7A8-B8FE9ADF71A5}"/>
    <cellStyle name="40% - Accent1 4" xfId="30217" hidden="1" xr:uid="{0A708727-5DE6-46A1-BAC3-A56B08BD81E2}"/>
    <cellStyle name="40% - Accent1 4" xfId="4456" hidden="1" xr:uid="{EEE37677-6EAC-4A7E-9D1D-BD1E229FC2EA}"/>
    <cellStyle name="40% - Accent1 4" xfId="1852" hidden="1" xr:uid="{16349B02-3948-4356-9441-C3DEAF49E385}"/>
    <cellStyle name="40% - Accent1 4" xfId="11171" hidden="1" xr:uid="{BCA60EDE-AB72-4C69-AEE8-BEE0216A1B13}"/>
    <cellStyle name="40% - Accent1 4" xfId="97" hidden="1" xr:uid="{A55CF4A9-DB3B-4C11-BD28-9E2A02176D16}"/>
    <cellStyle name="40% - Accent1 4" xfId="30033" hidden="1" xr:uid="{933606FE-6BC5-4EA6-A9DB-0CE885CD1CB1}"/>
    <cellStyle name="40% - Accent1 4" xfId="24161" hidden="1" xr:uid="{D10161E4-D249-4E5F-8BAE-D573294310C7}"/>
    <cellStyle name="40% - Accent1 4" xfId="11333" hidden="1" xr:uid="{E58992B1-7959-4817-9FB9-56C105869977}"/>
    <cellStyle name="40% - Accent1 4" xfId="7224" hidden="1" xr:uid="{534A3ECF-FB49-4D21-9D39-81541BD2B870}"/>
    <cellStyle name="40% - Accent1 4" xfId="21461" hidden="1" xr:uid="{78AC2795-9F9D-4D36-A020-ABD6ACFB198B}"/>
    <cellStyle name="40% - Accent1 4" xfId="30513" hidden="1" xr:uid="{6F0F6B6E-7336-4207-B74F-664C4C4F9BA9}"/>
    <cellStyle name="40% - Accent1 4" xfId="19711" hidden="1" xr:uid="{D5992131-B185-4FFE-8BB0-0CAD6A40485D}"/>
    <cellStyle name="40% - Accent1 4" xfId="7685" hidden="1" xr:uid="{C1F3BDC7-E866-47E7-8232-B798FAD89A1E}"/>
    <cellStyle name="40% - Accent1 4" xfId="3558" hidden="1" xr:uid="{33332C4C-9F4A-4E24-A012-31CA35ABAA64}"/>
    <cellStyle name="40% - Accent1 4" xfId="3445" hidden="1" xr:uid="{528EAE39-53CC-4636-BF20-49785EA90989}"/>
    <cellStyle name="40% - Accent1 4" xfId="17176" hidden="1" xr:uid="{B52769A9-EF01-4D3E-B13D-706B7B2E597A}"/>
    <cellStyle name="40% - Accent1 4" xfId="29921" hidden="1" xr:uid="{94BD8CD3-3409-40A1-B881-713CDEE5BF37}"/>
    <cellStyle name="40% - Accent1 4" xfId="13275" hidden="1" xr:uid="{4C58A78E-4BCE-460D-968A-04FAA19FC1B7}"/>
    <cellStyle name="40% - Accent1 4" xfId="513" hidden="1" xr:uid="{17302791-4A52-4EF0-BFC9-0E68FA886529}"/>
    <cellStyle name="40% - Accent1 4" xfId="12768" hidden="1" xr:uid="{A86C4A1F-47B3-4CEF-A641-7C4B4ADEB07A}"/>
    <cellStyle name="40% - Accent1 4" xfId="12725" hidden="1" xr:uid="{C6BE5E68-600D-4D80-B122-2C238F1C923F}"/>
    <cellStyle name="40% - Accent1 4" xfId="23676" hidden="1" xr:uid="{DDC55F96-67E2-4984-B884-F8687F1CC9A6}"/>
    <cellStyle name="40% - Accent1 4" xfId="24674" hidden="1" xr:uid="{610F5BD4-D43E-4C2A-82B9-384726ECC3C4}"/>
    <cellStyle name="40% - Accent1 4" xfId="3402" hidden="1" xr:uid="{95D2D2D3-9FBA-46B0-B106-5C33D24D3E21}"/>
    <cellStyle name="40% - Accent1 4" xfId="22544" hidden="1" xr:uid="{1FA2C983-08B6-4C06-B8EF-2287AA324FCA}"/>
    <cellStyle name="40% - Accent1 4" xfId="24857" hidden="1" xr:uid="{FC265757-A7D8-46A7-91E9-4F031A06E45A}"/>
    <cellStyle name="40% - Accent1 4" xfId="13299" hidden="1" xr:uid="{4CFC84E3-DE4F-404D-B9B3-9ECFC432CD29}"/>
    <cellStyle name="40% - Accent1 4" xfId="20148" hidden="1" xr:uid="{969C512E-2759-4614-969F-D45A49CBF375}"/>
    <cellStyle name="40% - Accent1 4" xfId="37702" hidden="1" xr:uid="{543B4B90-2551-4BD9-A5AA-2F53EB5F4120}"/>
    <cellStyle name="40% - Accent1 4" xfId="6510" hidden="1" xr:uid="{3235DF73-D4E0-4CDE-BD81-0C21B854C6AC}"/>
    <cellStyle name="40% - Accent1 4" xfId="2712" hidden="1" xr:uid="{8AAC4ED3-F4DF-4620-8BAD-B8CDCCE1EDD8}"/>
    <cellStyle name="40% - Accent1 4" xfId="18720" hidden="1" xr:uid="{578C22ED-D5EE-41D1-9F82-362F95AD23C8}"/>
    <cellStyle name="40% - Accent1 4" xfId="20312" hidden="1" xr:uid="{14134D11-9949-48A3-9D46-AB889D28D8D3}"/>
    <cellStyle name="40% - Accent1 4" xfId="26710" hidden="1" xr:uid="{207DFC0B-DE15-4DA7-9E27-9FCE0A34A2F2}"/>
    <cellStyle name="40% - Accent1 4" xfId="13257" hidden="1" xr:uid="{EFE98925-CD79-4FDF-AA48-1831650022B3}"/>
    <cellStyle name="40% - Accent1 4" xfId="32144" hidden="1" xr:uid="{343F86CB-B1A7-47A7-AA97-D016BC975868}"/>
    <cellStyle name="40% - Accent1 4" xfId="9032" hidden="1" xr:uid="{65D9A993-66B4-4475-95A2-5DA4BC65E2EB}"/>
    <cellStyle name="40% - Accent1 4" xfId="4929" hidden="1" xr:uid="{093F0A5A-7A38-4767-B993-AC77012A50DD}"/>
    <cellStyle name="40% - Accent1 4" xfId="37606" hidden="1" xr:uid="{E58ABD78-F131-4465-940A-A09FDDD18DA7}"/>
    <cellStyle name="40% - Accent1 4" xfId="15424" hidden="1" xr:uid="{FCF4D81D-2A9A-4752-8059-9D2F84687DB6}"/>
    <cellStyle name="40% - Accent1 4" xfId="37015" hidden="1" xr:uid="{23AA736D-E6CE-4F3F-9D8F-27D1B64B8854}"/>
    <cellStyle name="40% - Accent1 4" xfId="25626" hidden="1" xr:uid="{93C1C0FA-72B8-48C5-A1CF-5B32B2B9DCE4}"/>
    <cellStyle name="40% - Accent1 4" xfId="33639" hidden="1" xr:uid="{3B1318A7-E28C-47C0-8585-380ED6B36F5A}"/>
    <cellStyle name="40% - Accent1 4" xfId="37914" hidden="1" xr:uid="{3185BD68-07F3-4F04-BD4E-76331E601BA1}"/>
    <cellStyle name="40% - Accent1 4" xfId="28465" hidden="1" xr:uid="{BA9669AC-E9C7-47B5-B446-3AFC2A99217C}"/>
    <cellStyle name="40% - Accent1 4" xfId="4584" hidden="1" xr:uid="{55A5D478-D26C-40B6-BB58-8DB0ECEB4E2F}"/>
    <cellStyle name="40% - Accent1 4" xfId="5566" hidden="1" xr:uid="{80ECA6B2-A646-4734-B220-85804934B261}"/>
    <cellStyle name="40% - Accent1 4" xfId="9246" hidden="1" xr:uid="{C253CD76-3D10-437C-B995-0CABD47A0E8D}"/>
    <cellStyle name="40% - Accent1 4" xfId="17297" hidden="1" xr:uid="{CD320A65-5EDC-4D69-9E0A-FE5D23AE4789}"/>
    <cellStyle name="40% - Accent1 4" xfId="30299" hidden="1" xr:uid="{B64C5675-C014-4643-89E9-A0907613B7C2}"/>
    <cellStyle name="40% - Accent1 4" xfId="36966" hidden="1" xr:uid="{444A2070-B8A3-4A79-9060-5FB0C2E02217}"/>
    <cellStyle name="40% - Accent1 4" xfId="18368" hidden="1" xr:uid="{FD80D479-6F9C-4686-ACC3-7637889D935B}"/>
    <cellStyle name="40% - Accent1 4" xfId="29529" hidden="1" xr:uid="{361872C0-A039-46B7-B0EA-71C3BD51C41D}"/>
    <cellStyle name="40% - Accent1 4" xfId="28360" hidden="1" xr:uid="{8B06EF85-635B-41D1-A1C5-D7F746833D2B}"/>
    <cellStyle name="40% - Accent1 4" xfId="30449" hidden="1" xr:uid="{6AA7B4F1-3ED3-4978-B5E6-B5BBA26E6400}"/>
    <cellStyle name="40% - Accent1 4" xfId="11159" hidden="1" xr:uid="{4C83FEFF-AD55-4230-9D4E-83A95A6B6F41}"/>
    <cellStyle name="40% - Accent1 4" xfId="29444" hidden="1" xr:uid="{01DCBC21-8871-4440-AABF-6559236D77FF}"/>
    <cellStyle name="40% - Accent1 4" xfId="36298" hidden="1" xr:uid="{0D4447D5-163C-4F78-93C6-CC250043711C}"/>
    <cellStyle name="40% - Accent1 4" xfId="159" hidden="1" xr:uid="{C886A3B4-8694-4B15-8731-E0CFE3A952B2}"/>
    <cellStyle name="40% - Accent1 4" xfId="26366" hidden="1" xr:uid="{1CD4AF4D-7BD0-423A-BDB4-D66C8E426ABD}"/>
    <cellStyle name="40% - Accent1 4" xfId="250" hidden="1" xr:uid="{0642BDDE-5069-480F-8511-76A073DCA818}"/>
    <cellStyle name="40% - Accent1 4" xfId="30713" hidden="1" xr:uid="{FD81C3EE-4739-4CA4-921D-76B7A7E7738F}"/>
    <cellStyle name="40% - Accent1 4" xfId="171" hidden="1" xr:uid="{E7D5D791-99F0-41C2-AFCB-61BEE33447E4}"/>
    <cellStyle name="40% - Accent1 4" xfId="1617" hidden="1" xr:uid="{0D2DDCB5-F230-43A0-B289-2E98B2629253}"/>
    <cellStyle name="40% - Accent1 4" xfId="3524" hidden="1" xr:uid="{20B50F98-4DFB-4009-85F9-FDCDB199DBE0}"/>
    <cellStyle name="40% - Accent1 4" xfId="24027" hidden="1" xr:uid="{CCBAAAE4-A7A2-4C29-8DA8-8D894BB7A399}"/>
    <cellStyle name="40% - Accent1 4" xfId="17750" hidden="1" xr:uid="{7FEAEF25-1B25-420B-86E3-5A19F0CDF26F}"/>
    <cellStyle name="40% - Accent1 4" xfId="3884" hidden="1" xr:uid="{58A74AFA-2317-4ECC-B4C9-3A192FF68999}"/>
    <cellStyle name="40% - Accent1 4" xfId="10225" hidden="1" xr:uid="{8E4E29E4-EB34-41C9-8D34-BF53BD4957CB}"/>
    <cellStyle name="40% - Accent1 4" xfId="11833" hidden="1" xr:uid="{92B248D2-024D-4AFC-B44A-425AA87ABF9D}"/>
    <cellStyle name="40% - Accent1 4" xfId="24493" hidden="1" xr:uid="{E4EA236D-DC33-4D51-80CA-6DB20957BB94}"/>
    <cellStyle name="40% - Accent1 4" xfId="4963" hidden="1" xr:uid="{F5A8910C-9D10-4F70-8604-A5888538AC8E}"/>
    <cellStyle name="40% - Accent1 4" xfId="11372" hidden="1" xr:uid="{036291FF-9D7C-4178-9796-2F5504EE2AB9}"/>
    <cellStyle name="40% - Accent1 4" xfId="38814" hidden="1" xr:uid="{D7A9B178-6188-4E92-B237-880E5F67E4BC}"/>
    <cellStyle name="40% - Accent1 4" xfId="1595" hidden="1" xr:uid="{3809782A-E11F-4823-95A6-E6BB52C29FC5}"/>
    <cellStyle name="40% - Accent1 4" xfId="38893" hidden="1" xr:uid="{5F4BA5C3-4AEC-4488-990C-7BD0E84A526D}"/>
    <cellStyle name="40% - Accent1 4" xfId="4553" hidden="1" xr:uid="{8500FA0D-B456-44AA-B4EC-22EA24EEF04E}"/>
    <cellStyle name="40% - Accent1 4" xfId="38286" hidden="1" xr:uid="{77B6001B-916D-4E06-81F6-5336FA4C8B07}"/>
    <cellStyle name="40% - Accent1 4" xfId="37123" hidden="1" xr:uid="{FA36B82E-337E-4D5E-A9AB-BA2989A5427D}"/>
    <cellStyle name="40% - Accent1 4" xfId="37902" hidden="1" xr:uid="{3AC5C1D3-DAF2-4CA4-AA4E-17FE1092DA3A}"/>
    <cellStyle name="40% - Accent1 4" xfId="24575" hidden="1" xr:uid="{2342413A-B796-4606-8BF2-9F6F0F9C69D7}"/>
    <cellStyle name="40% - Accent1 4" xfId="19452" hidden="1" xr:uid="{E529CB84-8F79-4FF8-91BE-81882041DFF0}"/>
    <cellStyle name="40% - Accent1 4" xfId="32494" hidden="1" xr:uid="{D50B0375-0DA5-4CCD-8420-742D77A2BC28}"/>
    <cellStyle name="40% - Accent1 4" xfId="30634" hidden="1" xr:uid="{DFA4AD00-D6F1-4A09-9DC7-4F336E631971}"/>
    <cellStyle name="40% - Accent1 4" xfId="31944" hidden="1" xr:uid="{B1FD2B0C-79BA-4EDA-B60A-F89490BA8C6E}"/>
    <cellStyle name="40% - Accent1 4" xfId="25116" hidden="1" xr:uid="{26B30D8E-AF11-4953-AC41-EDC1DA6B89ED}"/>
    <cellStyle name="40% - Accent1 4" xfId="33573" hidden="1" xr:uid="{F897662E-5E80-4BE7-9E67-E4A3D7970B26}"/>
    <cellStyle name="40% - Accent1 4" xfId="12505" hidden="1" xr:uid="{66EF45DE-D3CC-4DD2-ABDF-DC9CC81CE94E}"/>
    <cellStyle name="40% - Accent1 4" xfId="38230" hidden="1" xr:uid="{0140DB15-F52F-4179-8488-5CB5A1538E1C}"/>
    <cellStyle name="40% - Accent1 4" xfId="11883" hidden="1" xr:uid="{830C6A63-54D4-4DE4-AA4E-A3E1DA689F85}"/>
    <cellStyle name="40% - Accent1 4" xfId="34606" hidden="1" xr:uid="{A6760451-355C-42B0-A887-738150E08DDD}"/>
    <cellStyle name="40% - Accent1 4" xfId="12859" hidden="1" xr:uid="{30BF1AA3-3F45-4F36-976C-600B2B533CB1}"/>
    <cellStyle name="40% - Accent1 4" xfId="12847" hidden="1" xr:uid="{4FF23AD7-2A81-40D2-B125-B47237AF6170}"/>
    <cellStyle name="40% - Accent1 4" xfId="10437" hidden="1" xr:uid="{73A9C762-CA07-434A-B616-8A66A5592A74}"/>
    <cellStyle name="40% - Accent1 4" xfId="26405" hidden="1" xr:uid="{A8C863DC-61A0-499A-892D-CC2320C0C4CB}"/>
    <cellStyle name="40% - Accent1 4" xfId="20846" hidden="1" xr:uid="{E54819B0-0856-491C-8013-43C41F678259}"/>
    <cellStyle name="40% - Accent1 4" xfId="6534" hidden="1" xr:uid="{8210AD00-D7E4-4DAE-A577-8ED392CCB49A}"/>
    <cellStyle name="40% - Accent1 4" xfId="4401" hidden="1" xr:uid="{43E197B5-0313-4FEB-ABC7-9B9661FEB614}"/>
    <cellStyle name="40% - Accent1 4" xfId="7346" hidden="1" xr:uid="{20005C78-0C73-402C-AF2D-DDE3D89C3E86}"/>
    <cellStyle name="40% - Accent1 4" xfId="137" hidden="1" xr:uid="{DF307E69-2EEE-49EB-BFDA-8E1A45805CEF}"/>
    <cellStyle name="40% - Accent1 4" xfId="8091" hidden="1" xr:uid="{B9D7D9B8-50FE-42AE-9484-014BF9BD5ACF}"/>
    <cellStyle name="40% - Accent1 4" xfId="13364" hidden="1" xr:uid="{4BFAAF39-AE78-44EC-9237-A2619A6D34FC}"/>
    <cellStyle name="40% - Accent1 4" xfId="11916" hidden="1" xr:uid="{1612794F-D746-41FA-860E-67EDEE20BE34}"/>
    <cellStyle name="40% - Accent1 4" xfId="15137" hidden="1" xr:uid="{91A97B9F-2264-4090-9010-4B73C737BBF1}"/>
    <cellStyle name="40% - Accent1 4" xfId="12598" hidden="1" xr:uid="{B343EA1B-E0AB-4B94-8979-C70116BA80E4}"/>
    <cellStyle name="40% - Accent1 4" xfId="12401" hidden="1" xr:uid="{9331545C-4007-45AB-B0DF-B139DD192166}"/>
    <cellStyle name="40% - Accent1 4" xfId="12429" hidden="1" xr:uid="{ED81FA20-E7E2-4428-AAD1-15E820757DAD}"/>
    <cellStyle name="40% - Accent1 4" xfId="31905" hidden="1" xr:uid="{90F54F91-BC19-44FF-9608-D429672FB2A7}"/>
    <cellStyle name="40% - Accent1 4" xfId="371" hidden="1" xr:uid="{C1B4529A-4428-4F97-AC91-436C347E753D}"/>
    <cellStyle name="40% - Accent1 4" xfId="22622" hidden="1" xr:uid="{5B50AF99-F854-47AD-9B20-80AD44BA2B72}"/>
    <cellStyle name="40% - Accent1 4" xfId="24650" hidden="1" xr:uid="{179685EE-EA85-4E73-92D6-E5EAD6F45D3C}"/>
    <cellStyle name="40% - Accent1 4" xfId="34833" hidden="1" xr:uid="{9F0CA01F-0DF6-4A34-A154-C39AE323568F}"/>
    <cellStyle name="40% - Accent1 4" xfId="26671" hidden="1" xr:uid="{AC207561-CE8A-4D57-A57C-433FFCB7A226}"/>
    <cellStyle name="40% - Accent1 4" xfId="38905" hidden="1" xr:uid="{CF56B4E8-991B-4802-BFD6-F2E1CA839F07}"/>
    <cellStyle name="40% - Accent1 4" xfId="28564" hidden="1" xr:uid="{B9F03C61-4DD6-43C9-8B0E-5414392D6321}"/>
    <cellStyle name="40% - Accent1 4" xfId="14420" hidden="1" xr:uid="{A1D304FB-8D6C-4AD1-A390-A8365FCCE929}"/>
    <cellStyle name="40% - Accent1 4" xfId="31102" hidden="1" xr:uid="{1B572008-BB7C-4B3A-9D36-79BAAC869B6C}"/>
    <cellStyle name="40% - Accent1 4" xfId="15515" hidden="1" xr:uid="{DD4C8E23-A448-42B0-8A9F-326C3E2DAA7D}"/>
    <cellStyle name="40% - Accent1 4" xfId="14316" hidden="1" xr:uid="{70BD34DD-958B-43A2-95DD-9F8151A89334}"/>
    <cellStyle name="40% - Accent1 4" xfId="11230" hidden="1" xr:uid="{C5AC3DD3-D30E-44E0-AF17-7A6897A838CE}"/>
    <cellStyle name="40% - Accent1 4" xfId="15614" hidden="1" xr:uid="{C5C163ED-653C-479F-A086-02A4B86F3400}"/>
    <cellStyle name="40% - Accent1 4" xfId="7185" hidden="1" xr:uid="{AA1BA5F2-0546-440A-B0D3-A41026CC80F9}"/>
    <cellStyle name="40% - Accent1 4" xfId="38771" hidden="1" xr:uid="{5A1922B3-9D3A-484B-8774-2FA761495BCC}"/>
    <cellStyle name="40% - Accent1 4" xfId="23212" hidden="1" xr:uid="{F829B44D-F98E-4554-8163-5E98F11C7A9A}"/>
    <cellStyle name="40% - Accent1 4" xfId="3363" hidden="1" xr:uid="{759DF4EB-3B2A-4565-8FF0-8F7E56468698}"/>
    <cellStyle name="40% - Accent1 4" xfId="9345" hidden="1" xr:uid="{4379D710-82CB-45D2-9CBB-781FE8322F6F}"/>
    <cellStyle name="40% - Accent1 4" xfId="2212" hidden="1" xr:uid="{2A20C00F-D484-4090-BC07-317F8B1F9664}"/>
    <cellStyle name="40% - Accent1 4" xfId="12543" hidden="1" xr:uid="{E4991915-D998-4DDE-B25E-613C5CA217E2}"/>
    <cellStyle name="40% - Accent1 4" xfId="3220" hidden="1" xr:uid="{FEABA31E-18C9-48FD-85CF-BB624FEEBBC3}"/>
    <cellStyle name="40% - Accent1 4" xfId="17115" hidden="1" xr:uid="{8957A7BE-26EA-45F0-B388-12EF69141B73}"/>
    <cellStyle name="40% - Accent1 4" xfId="7572" hidden="1" xr:uid="{8236F4B5-EB18-452A-8C2F-102EEF7E1847}"/>
    <cellStyle name="40% - Accent1 4" xfId="17149" hidden="1" xr:uid="{61079F40-2E0A-4037-A089-62F83D42EBA6}"/>
    <cellStyle name="40% - Accent1 4" xfId="17376" hidden="1" xr:uid="{B11A6111-163E-45B0-A63D-6CA4028FDBC6}"/>
    <cellStyle name="40% - Accent1 4" xfId="17708" hidden="1" xr:uid="{F128A2F7-8B7C-4183-8817-49C0CB6E8DE1}"/>
    <cellStyle name="40% - Accent1 4" xfId="17054" hidden="1" xr:uid="{41A1F652-E4F2-44AA-BFD3-962B5CF87D15}"/>
    <cellStyle name="40% - Accent1 4" xfId="25754" hidden="1" xr:uid="{DE9FDF64-457F-460A-B474-236B4F4E836D}"/>
    <cellStyle name="40% - Accent1 4" xfId="13191" hidden="1" xr:uid="{C4704E6D-F354-4119-8F31-C17C066CAC41}"/>
    <cellStyle name="40% - Accent1 4" xfId="23773" hidden="1" xr:uid="{88DDFC26-F5F6-4F06-A6EE-134C9C0E34C3}"/>
    <cellStyle name="40% - Accent1 4" xfId="37741" hidden="1" xr:uid="{71E1A79F-60D7-4956-82FC-94869E091483}"/>
    <cellStyle name="40% - Accent1 4" xfId="30378" hidden="1" xr:uid="{36998D36-BCE8-4827-AC5A-52F39E148F6D}"/>
    <cellStyle name="40% - Accent1 4" xfId="36924" hidden="1" xr:uid="{1FE030D3-BF29-4349-880D-3CC8606CE9F4}"/>
    <cellStyle name="40% - Accent1 4" xfId="6464" hidden="1" xr:uid="{86A8EB67-B042-4953-9ED3-BDB7335A36DC}"/>
    <cellStyle name="40% - Accent1 4" xfId="31648" hidden="1" xr:uid="{7C0B4E4A-65CE-419F-99B4-C1F997D00715}"/>
    <cellStyle name="40% - Accent1 4" xfId="19014" hidden="1" xr:uid="{6ED4470E-C9BB-43ED-B7E0-16FEAE4A6B31}"/>
    <cellStyle name="40% - Accent1 4" xfId="25838" hidden="1" xr:uid="{5DFE4895-4788-40C7-B3CE-8127F2BA77B0}"/>
    <cellStyle name="40% - Accent1 4" xfId="18212" hidden="1" xr:uid="{70A718FB-7CB3-40CD-A3E5-C32FA2A387F7}"/>
    <cellStyle name="40% - Accent1 4" xfId="18607" hidden="1" xr:uid="{96204B00-3F62-4444-8A4F-2D92C3771A4E}"/>
    <cellStyle name="40% - Accent1 4" xfId="18486" hidden="1" xr:uid="{AB4D480D-D94E-4BE5-8A4D-D075E2AEF07A}"/>
    <cellStyle name="40% - Accent1 4" xfId="18698" hidden="1" xr:uid="{B0BCB500-672B-479A-84EC-92367C2A4DC6}"/>
    <cellStyle name="40% - Accent1 4" xfId="2325" hidden="1" xr:uid="{28F5A404-0460-49F5-B355-C185EEAF8187}"/>
    <cellStyle name="40% - Accent1 4" xfId="26487" hidden="1" xr:uid="{CCAC1215-2FE7-47C6-A2FD-C70934A7C0A8}"/>
    <cellStyle name="40% - Accent1 4" xfId="10310" hidden="1" xr:uid="{4AF59C9B-BA3F-491A-A91A-B5CB9C5BDC6B}"/>
    <cellStyle name="40% - Accent1 4" xfId="4768" hidden="1" xr:uid="{2101C756-BE1F-4EC0-8F4B-44F4C54A1BD0}"/>
    <cellStyle name="40% - Accent1 4" xfId="10814" hidden="1" xr:uid="{FCB6F46E-61D1-4C23-80AF-E57A54E77F76}"/>
    <cellStyle name="40% - Accent1 4" xfId="17410" hidden="1" xr:uid="{61E087BE-310A-4BD4-9839-883748AB6337}"/>
    <cellStyle name="40% - Accent1 4" xfId="5454" hidden="1" xr:uid="{E77BD395-339A-485C-B4A8-D711B3848B8A}"/>
    <cellStyle name="40% - Accent1 4" xfId="19477" hidden="1" xr:uid="{8F48DB5A-CFB9-4239-A9B2-4B079C395117}"/>
    <cellStyle name="40% - Accent1 4" xfId="2446" hidden="1" xr:uid="{523CD589-F6D0-4D6F-B27F-103923D5D175}"/>
    <cellStyle name="40% - Accent1 4" xfId="20035" hidden="1" xr:uid="{49A5D8D0-8B00-424A-B946-4C333A19EB98}"/>
    <cellStyle name="40% - Accent1 4" xfId="19070" hidden="1" xr:uid="{949CA7B7-D68C-4AEC-AEA2-3B0CF2D197A8}"/>
    <cellStyle name="40% - Accent1 4" xfId="19516" hidden="1" xr:uid="{32221233-01A9-4686-8475-B3191D14982D}"/>
    <cellStyle name="40% - Accent1 4" xfId="19677" hidden="1" xr:uid="{46BE57CD-082B-46DE-A2FB-9773CCC1FFDA}"/>
    <cellStyle name="40% - Accent1 4" xfId="36078" hidden="1" xr:uid="{B0BD5D3C-542E-4B73-B883-E44E20AFA302}"/>
    <cellStyle name="40% - Accent1 4" xfId="332" hidden="1" xr:uid="{F76AF0D9-760E-4FB7-9A8E-DCBB27A19D3D}"/>
    <cellStyle name="40% - Accent1 4" xfId="32078" hidden="1" xr:uid="{DAA65E0B-1380-4370-B445-8154DCA08E71}"/>
    <cellStyle name="40% - Accent1 4" xfId="33839" hidden="1" xr:uid="{CBD11A45-3E79-4C3C-A37F-8E3C243429A5}"/>
    <cellStyle name="40% - Accent1 4" xfId="30465" hidden="1" xr:uid="{904460D2-A1C6-4E9A-8177-E883FF5A490E}"/>
    <cellStyle name="40% - Accent1 4" xfId="16961" hidden="1" xr:uid="{937795BE-06E6-46C4-937A-A2E21A50C70F}"/>
    <cellStyle name="40% - Accent1 4" xfId="27851" hidden="1" xr:uid="{85762654-D331-4F9A-858A-9E45ECC48F8D}"/>
    <cellStyle name="40% - Accent1 4" xfId="21019" hidden="1" xr:uid="{1FA2F496-0AC5-4ECE-8797-8D4927BD6862}"/>
    <cellStyle name="40% - Accent1 4" xfId="36177" hidden="1" xr:uid="{CB343BEE-7EEF-44FA-B3C7-4158EE7BA55F}"/>
    <cellStyle name="40% - Accent1 4" xfId="21058" hidden="1" xr:uid="{DF1153F7-B156-4C58-97C9-53B9E56470FB}"/>
    <cellStyle name="40% - Accent1 4" xfId="20057" hidden="1" xr:uid="{6417C500-4710-45DA-9A50-80C2BD9734EC}"/>
    <cellStyle name="40% - Accent1 4" xfId="20980" hidden="1" xr:uid="{CAA7F51C-12A8-4FE1-A0E5-202DCD24BB00}"/>
    <cellStyle name="40% - Accent1 4" xfId="20937" hidden="1" xr:uid="{CAD948C0-773E-4F49-960F-02AA665F5247}"/>
    <cellStyle name="40% - Accent1 4" xfId="11528" hidden="1" xr:uid="{9244F80B-43D0-487D-BE4B-589F67E9B36D}"/>
    <cellStyle name="40% - Accent1 4" xfId="38927" hidden="1" xr:uid="{97313928-A0AC-4436-B096-92D878D7A240}"/>
    <cellStyle name="40% - Accent1 4" xfId="7358" hidden="1" xr:uid="{87FEEDC5-B7AD-41CF-B52D-F0DD667127A2}"/>
    <cellStyle name="40% - Accent1 4" xfId="8373" hidden="1" xr:uid="{09DF736A-8CD9-42E4-9590-61C2C96133AD}"/>
    <cellStyle name="40% - Accent1 4" xfId="4515" hidden="1" xr:uid="{C89CD215-DD01-4D96-95C4-27B079AE1E91}"/>
    <cellStyle name="40% - Accent1 4" xfId="18229" hidden="1" xr:uid="{9CE2E227-74F7-459D-BB12-88C00A45743D}"/>
    <cellStyle name="40% - Accent1 4" xfId="3180" hidden="1" xr:uid="{45021E61-8CEE-4455-B6FA-2B9230D34573}"/>
    <cellStyle name="40% - Accent1 4" xfId="22665" hidden="1" xr:uid="{5850F67F-A5E9-43B9-A31D-D1D33E1611D4}"/>
    <cellStyle name="40% - Accent1 4" xfId="11506" hidden="1" xr:uid="{92C5DB56-3DCD-4842-8252-3A4158C1FD7F}"/>
    <cellStyle name="40% - Accent1 4" xfId="22744" hidden="1" xr:uid="{584881DC-D970-4B92-BF00-F6D9F27E7CFB}"/>
    <cellStyle name="40% - Accent1 4" xfId="21595" hidden="1" xr:uid="{52EDFB9B-620A-4B9F-A63D-FA0A16FCB524}"/>
    <cellStyle name="40% - Accent1 4" xfId="21816" hidden="1" xr:uid="{D7665912-4AE0-4973-9F43-6FC117383A16}"/>
    <cellStyle name="40% - Accent1 4" xfId="21673" hidden="1" xr:uid="{BDD67E1E-62CB-4A4A-B351-EEEC7243138E}"/>
    <cellStyle name="40% - Accent1 4" xfId="29656" hidden="1" xr:uid="{B1278502-A31E-430A-9C96-6B2B9C74EAAD}"/>
    <cellStyle name="40% - Accent1 4" xfId="12647" hidden="1" xr:uid="{6E5EC3AB-2FC0-4754-8A48-A52C1264956C}"/>
    <cellStyle name="40% - Accent1 4" xfId="27203" hidden="1" xr:uid="{9DE502DF-209C-4351-8332-E6567503D0A5}"/>
    <cellStyle name="40% - Accent1 4" xfId="28644" hidden="1" xr:uid="{F68662C7-CD9A-4B89-BDB1-246AB5133529}"/>
    <cellStyle name="40% - Accent1 4" xfId="36513" hidden="1" xr:uid="{B399874A-094B-43BD-B8FE-7A93C07741D4}"/>
    <cellStyle name="40% - Accent1 4" xfId="20191" hidden="1" xr:uid="{D44D32BC-42C5-47F7-9C37-DBB2731EDA05}"/>
    <cellStyle name="40% - Accent1 4" xfId="31817" hidden="1" xr:uid="{CEB1975A-905B-405C-9B81-AA014A63D293}"/>
    <cellStyle name="40% - Accent1 4" xfId="22493" hidden="1" xr:uid="{F881BCF3-7153-46E8-9D29-6B0F4D2BB1B8}"/>
    <cellStyle name="40% - Accent1 4" xfId="31135" hidden="1" xr:uid="{8B597F04-6BAF-4AF5-977C-0319C6E20536}"/>
    <cellStyle name="40% - Accent1 4" xfId="24183" hidden="1" xr:uid="{77E83660-CAEC-45B2-936B-AA0881A09C76}"/>
    <cellStyle name="40% - Accent1 4" xfId="22400" hidden="1" xr:uid="{4023ECBD-0283-4E7E-BB58-D2D2BFFB1376}"/>
    <cellStyle name="40% - Accent1 4" xfId="22238" hidden="1" xr:uid="{797D912F-57B8-4756-9B1A-C5C58314C5BA}"/>
    <cellStyle name="40% - Accent1 4" xfId="22440" hidden="1" xr:uid="{466BAAD3-515D-4C43-8897-2A453728DD0B}"/>
    <cellStyle name="40% - Accent1 4" xfId="5637" hidden="1" xr:uid="{5120534B-C1C0-4BBE-8FC2-0A50969CA27B}"/>
    <cellStyle name="40% - Accent1 4" xfId="13549" hidden="1" xr:uid="{557C5AF8-D329-48DA-B0DB-F21F3DCE4417}"/>
    <cellStyle name="40% - Accent1 4" xfId="2368" hidden="1" xr:uid="{5DFFC95C-FBEF-42B2-BB7F-BEAE0490402E}"/>
    <cellStyle name="40% - Accent1 4" xfId="3273" hidden="1" xr:uid="{4697C746-59F6-49EF-B84D-794AB9BAFB90}"/>
    <cellStyle name="40% - Accent1 4" xfId="11193" hidden="1" xr:uid="{603B61EA-36D5-4CE8-B48B-C72B37FCCB11}"/>
    <cellStyle name="40% - Accent1 4" xfId="14354" hidden="1" xr:uid="{7E0E948A-DD02-4B13-83D3-6AD4A0003BC4}"/>
    <cellStyle name="40% - Accent1 4" xfId="28324" hidden="1" xr:uid="{0E157BAD-0046-4458-AF5C-375443729928}"/>
    <cellStyle name="40% - Accent1 4" xfId="4729" hidden="1" xr:uid="{698D090B-8FFD-4DA1-A2F4-07841CFB5906}"/>
    <cellStyle name="40% - Accent1 4" xfId="7146" hidden="1" xr:uid="{F524A110-3F2C-43FE-88C1-C703BDBCEE36}"/>
    <cellStyle name="40% - Accent1 4" xfId="1984" hidden="1" xr:uid="{8AAF6D43-18B5-43B9-98D1-12E33FEF2A38}"/>
    <cellStyle name="40% - Accent1 4" xfId="30412" hidden="1" xr:uid="{9D6B6016-F1CC-4E4F-912D-7FC88A761600}"/>
    <cellStyle name="40% - Accent1 4" xfId="35591" hidden="1" xr:uid="{55CCF696-9019-47FA-89CE-F713CF25348D}"/>
    <cellStyle name="40% - Accent1 4" xfId="20069" hidden="1" xr:uid="{FD496AF7-2B50-4E89-A40F-0F0395AD88F9}"/>
    <cellStyle name="40% - Accent1 4" xfId="8302" hidden="1" xr:uid="{3AC35912-962C-462B-85CF-425A0E56520B}"/>
    <cellStyle name="40% - Accent1 4" xfId="7529" hidden="1" xr:uid="{90593A1A-79C3-4BCF-91EC-B25151FBA2E2}"/>
    <cellStyle name="40% - Accent1 4" xfId="22778" hidden="1" xr:uid="{F79C2034-B850-42A7-96F0-2EFE7AA7727A}"/>
    <cellStyle name="40% - Accent1 4" xfId="11037" hidden="1" xr:uid="{56512B01-296D-4213-BA9D-62FB3F04D1BD}"/>
    <cellStyle name="40% - Accent1 4" xfId="7983" hidden="1" xr:uid="{9F964A47-FE06-4691-B339-52BDD515CB15}"/>
    <cellStyle name="40% - Accent1 4" xfId="4941" hidden="1" xr:uid="{CED4A32B-4287-4AAC-BA7B-B42709B9CDA4}"/>
    <cellStyle name="40% - Accent1 4" xfId="34913" hidden="1" xr:uid="{B60284F8-AFC7-4CA6-84D6-C7FBC33398A3}"/>
    <cellStyle name="40% - Accent1 4" xfId="36270" hidden="1" xr:uid="{CE4A496F-7B2E-47D0-BB21-274875AC3F0C}"/>
    <cellStyle name="40% - Accent1 4" xfId="24213" hidden="1" xr:uid="{70D8F142-FDB0-462C-B47B-DB7C64D10379}"/>
    <cellStyle name="40% - Accent1 4" xfId="38693" hidden="1" xr:uid="{14044B51-A12A-4E20-BA03-5B27BAF6230C}"/>
    <cellStyle name="40% - Accent1 4" xfId="5273" hidden="1" xr:uid="{94AB380B-6EED-415C-8DFB-34FEEB200C41}"/>
    <cellStyle name="40% - Accent1 4" xfId="23735" hidden="1" xr:uid="{4DCC3F3A-2DD0-454E-90B9-79D559CDC468}"/>
    <cellStyle name="40% - Accent1 4" xfId="23935" hidden="1" xr:uid="{EB0F5733-ADDE-4E30-8175-50E105BCC401}"/>
    <cellStyle name="40% - Accent1 4" xfId="22221" hidden="1" xr:uid="{DA211FA4-4D15-4D0D-AB3C-43D1F5E3F834}"/>
    <cellStyle name="40% - Accent1 4" xfId="5355" hidden="1" xr:uid="{E6AEA92E-9B50-4B13-A053-502FAFBD53F4}"/>
    <cellStyle name="40% - Accent1 4" xfId="20269" hidden="1" xr:uid="{5EA57ACE-848D-4A92-9562-E6A66F04E94D}"/>
    <cellStyle name="40% - Accent1 4" xfId="25730" hidden="1" xr:uid="{19CDD9F1-0274-44BD-A461-869260D12942}"/>
    <cellStyle name="40% - Accent1 4" xfId="37936" hidden="1" xr:uid="{5427B9F7-971E-41B9-AEF8-2F0B74FC0DCA}"/>
    <cellStyle name="40% - Accent1 4" xfId="37823" hidden="1" xr:uid="{8790C928-6C84-455E-A155-C9C8749F8ACB}"/>
    <cellStyle name="40% - Accent1 4" xfId="18525" hidden="1" xr:uid="{615540E8-DA35-4081-9D93-2DF0A9ED20ED}"/>
    <cellStyle name="40% - Accent1 4" xfId="4491" hidden="1" xr:uid="{9F8B291C-5776-47A8-8041-087E7195C2BA}"/>
    <cellStyle name="40% - Accent1 4" xfId="14446" hidden="1" xr:uid="{DCF422F7-0828-4471-A6B0-8BAFBFC84C81}"/>
    <cellStyle name="40% - Accent1 4" xfId="37584" hidden="1" xr:uid="{D6BDC718-E5FD-463E-BB5E-796522AC7792}"/>
    <cellStyle name="40% - Accent1 4" xfId="31762" hidden="1" xr:uid="{102DA198-5461-4C4A-A2E0-D656E6D9455A}"/>
    <cellStyle name="40% - Accent1 4" xfId="31565" hidden="1" xr:uid="{77C312A4-2539-4D7B-AD05-E552D10D9D4A}"/>
    <cellStyle name="40% - Accent1 4" xfId="26566" hidden="1" xr:uid="{3EFFC1C0-C0FC-41F5-AE61-C62A3EAB321F}"/>
    <cellStyle name="40% - Accent1 4" xfId="2407" hidden="1" xr:uid="{4FA98CBC-9177-4514-8955-449C84ADAFBC}"/>
    <cellStyle name="40% - Accent1 4" xfId="37780" hidden="1" xr:uid="{A1B0899B-7734-4E82-9984-58DB5F839BFC}"/>
    <cellStyle name="40% - Accent1 4" xfId="24149" hidden="1" xr:uid="{20571AB3-0394-4FBE-94BD-A27100297BFE}"/>
    <cellStyle name="40% - Accent1 4" xfId="26905" hidden="1" xr:uid="{107B251A-8E9A-4249-87BF-1CE8E8617C4F}"/>
    <cellStyle name="40% - Accent1 4" xfId="26749" hidden="1" xr:uid="{797DDEF2-B3A7-4079-A4D7-A4318CD93A86}"/>
    <cellStyle name="40% - Accent1 4" xfId="21081" hidden="1" xr:uid="{53F49AD6-D909-4808-8B16-639CCE43D9A1}"/>
    <cellStyle name="40% - Accent1 4" xfId="10702" hidden="1" xr:uid="{32B1976B-B4F8-4BCC-B21D-033222E62CDE}"/>
    <cellStyle name="40% - Accent1 4" xfId="31243" hidden="1" xr:uid="{39854018-FDD3-44AE-9FED-DFAA8CB3286C}"/>
    <cellStyle name="40% - Accent1 4" xfId="31620" hidden="1" xr:uid="{6C4B8ABA-6A58-4BFB-8C5A-5928CA4AF619}"/>
    <cellStyle name="40% - Accent1 4" xfId="18445" hidden="1" xr:uid="{BEFE8F5C-6A28-48E0-B7CB-B2503A3DAA1D}"/>
    <cellStyle name="40% - Accent1 4" xfId="21634" hidden="1" xr:uid="{FBCD50BF-08F8-4322-8527-9B9CFD346D81}"/>
    <cellStyle name="40% - Accent1 4" xfId="1829" hidden="1" xr:uid="{964A266C-1E7D-436D-9237-BCFD8AEBAC9E}"/>
    <cellStyle name="40% - Accent1 4" xfId="16476" hidden="1" xr:uid="{01CB6338-C324-480A-9325-3CCD0C83ED9A}"/>
    <cellStyle name="40% - Accent1 4" xfId="6491" hidden="1" xr:uid="{4040D964-677A-417B-863F-4786FD90BA52}"/>
    <cellStyle name="40% - Accent1 4" xfId="27381" hidden="1" xr:uid="{8CC9B59B-9987-4408-BFAC-2CD70C8A64F1}"/>
    <cellStyle name="40% - Accent1 4" xfId="25684" hidden="1" xr:uid="{E3733B94-850E-48FD-83B8-59040BF47BB0}"/>
    <cellStyle name="40% - Accent1 4" xfId="12024" hidden="1" xr:uid="{A20F1CF9-B2DF-4BE1-A554-F84495BD2D83}"/>
    <cellStyle name="40% - Accent1 4" xfId="17388" hidden="1" xr:uid="{943CF9F9-86E3-497B-AC41-0A1E6488342E}"/>
    <cellStyle name="40% - Accent1 4" xfId="11294" hidden="1" xr:uid="{133779EE-5798-4E7C-AE49-A49BE9FA2168}"/>
    <cellStyle name="40% - Accent1 4" xfId="293" hidden="1" xr:uid="{DD5204F9-4022-4B7C-BE16-11FD73D018BB}"/>
    <cellStyle name="40% - Accent1 4" xfId="8144" hidden="1" xr:uid="{BDD302FF-901A-460E-89DD-F2B3A1571CAB}"/>
    <cellStyle name="40% - Accent1 4" xfId="9105" hidden="1" xr:uid="{A6D38FAC-EC12-4097-B88E-3DD915EC2F13}"/>
    <cellStyle name="40% - Accent1 4" xfId="3992" hidden="1" xr:uid="{F2A692A2-494E-401D-B58F-84267D4AC2E1}"/>
    <cellStyle name="40% - Accent1 4" xfId="33665" hidden="1" xr:uid="{858A500B-3523-4F39-96C9-8660D8632765}"/>
    <cellStyle name="40% - Accent1 4" xfId="36626" hidden="1" xr:uid="{4FA077D3-12E3-41DA-B67D-132FDAC7264C}"/>
    <cellStyle name="40% - Accent1 4" xfId="30747" hidden="1" xr:uid="{48D25228-15AA-4BF5-B932-54AC71527B1E}"/>
    <cellStyle name="40% - Accent1 4" xfId="17799" hidden="1" xr:uid="{A46BB95F-E824-4FD4-AC15-7EF2A886A752}"/>
    <cellStyle name="40% - Accent1 4" xfId="4807" hidden="1" xr:uid="{11887B3D-012A-4C31-8FE5-FC2DF8979BBB}"/>
    <cellStyle name="40% - Accent1 4" xfId="12881" hidden="1" xr:uid="{DFA6A23A-836C-401A-9A80-7C556285994A}"/>
    <cellStyle name="40% - Accent1 4" xfId="19689" hidden="1" xr:uid="{DBDCDE00-8A60-4592-A90F-A67B25008452}"/>
    <cellStyle name="40% - Accent1 4" xfId="5516" hidden="1" xr:uid="{62CF267F-0D66-461D-A7F9-5DF32FA0F9D1}"/>
    <cellStyle name="40% - Accent1 4" xfId="3239" hidden="1" xr:uid="{D3D15609-E045-49BF-93C7-523E06932E2D}"/>
    <cellStyle name="40% - Accent1 4" xfId="8162" hidden="1" xr:uid="{345429B5-0B91-47BA-8C30-34896929AE17}"/>
    <cellStyle name="40% - Accent1 4" xfId="30725" hidden="1" xr:uid="{701B9C46-6175-47AB-816C-2E0F07E03F8E}"/>
    <cellStyle name="40% - Accent1 4" xfId="26883" hidden="1" xr:uid="{3FD03F42-21D6-40E5-9F50-FFCE352513A5}"/>
    <cellStyle name="40% - Accent1 4" xfId="36392" hidden="1" xr:uid="{B24A1568-8B4A-46FF-9BF6-7DC5A9D59420}"/>
    <cellStyle name="40% - Accent1 4" xfId="24736" hidden="1" xr:uid="{FA5AB392-5A1F-4ED0-B40D-EC5447C9EFF6}"/>
    <cellStyle name="40% - Accent1 4" xfId="9425" hidden="1" xr:uid="{FECAD89C-E4AC-443B-BB0E-299B762A7484}"/>
    <cellStyle name="40% - Accent1 4" xfId="23104" hidden="1" xr:uid="{1A9D131F-478B-4F37-92E7-9AB2F297C7BD}"/>
    <cellStyle name="40% - Accent1 4" xfId="35998" hidden="1" xr:uid="{F3AF1C51-B9FD-4643-AAEF-101C802E96FE}"/>
    <cellStyle name="40% - Accent1 4" xfId="31987" hidden="1" xr:uid="{24AEC10C-9516-4518-A312-72CC5F9BF0CE}"/>
    <cellStyle name="40% - Accent1 4" xfId="20824" hidden="1" xr:uid="{6C9A0D7E-86A5-44A3-8EB8-9368E4BF2C54}"/>
    <cellStyle name="40% - Accent1 4" xfId="10998" hidden="1" xr:uid="{1EC9FED1-8B08-4DFB-810F-AD259FEAD020}"/>
    <cellStyle name="40% - Accent1 4" xfId="18564" hidden="1" xr:uid="{BF17BB04-8B09-4B49-9568-CCE807313327}"/>
    <cellStyle name="40% - Accent1 4" xfId="32410" hidden="1" xr:uid="{FADD982B-7AFC-4B32-BD55-B8F0E88F43E4}"/>
    <cellStyle name="40% - Accent1 4" xfId="21212" hidden="1" xr:uid="{F5E7E174-5270-4CDB-8F79-A00C81BF6591}"/>
    <cellStyle name="40% - Accent1 4" xfId="27310" hidden="1" xr:uid="{4DDB58A3-11CD-4E26-8FE1-3F9BA955E4C9}"/>
    <cellStyle name="40% - Accent1 4" xfId="16372" hidden="1" xr:uid="{5725570A-23C5-4D9F-9032-4935FFA4E952}"/>
    <cellStyle name="40% - Accent1 4" xfId="11494" hidden="1" xr:uid="{218E6FCF-CFE7-4D41-94A9-0E7D94E1A121}"/>
    <cellStyle name="40% - Accent1 4" xfId="32066" hidden="1" xr:uid="{4334781B-4DFD-4910-A716-ED4EA76868EC}"/>
    <cellStyle name="40% - Accent1 4" xfId="26578" hidden="1" xr:uid="{7D27D005-DF59-4C0D-AB5A-7D22D3E3A631}"/>
    <cellStyle name="40% - Accent1 4" xfId="37428" hidden="1" xr:uid="{4BFD4095-B942-4A5B-AF29-49865CA00904}"/>
    <cellStyle name="40% - Accent1 4" xfId="37445" hidden="1" xr:uid="{98154954-7E9D-4B13-8767-6BBF906119A9}"/>
    <cellStyle name="40% - Accent1 4" xfId="24070" hidden="1" xr:uid="{9771F6E2-1B2F-4FD6-BCBA-53B93637EA04}"/>
    <cellStyle name="40% - Accent1 4" xfId="7003" hidden="1" xr:uid="{5F4C27E6-09DF-4C72-B3F5-9E839D357B54}"/>
    <cellStyle name="40% - Accent1 4" xfId="28251" hidden="1" xr:uid="{14D700C8-56FA-4B17-9917-1BBB009245CC}"/>
    <cellStyle name="40% - Accent1 4" xfId="24641" hidden="1" xr:uid="{F1E167A6-AFC9-46FD-AEEF-66BBEFCF780A}"/>
    <cellStyle name="40% - Accent1 4" xfId="21552" hidden="1" xr:uid="{B8348BA5-D43F-4A19-AC1E-664DE019DC1D}"/>
    <cellStyle name="40% - Accent1 4" xfId="23949" hidden="1" xr:uid="{460E2828-2115-4BBF-B472-498C7E9E913C}"/>
    <cellStyle name="40% - Accent1 4" xfId="12686" hidden="1" xr:uid="{8639EBB5-BE37-4E12-A978-8416FE4FEBFA}"/>
    <cellStyle name="40% - Accent1 4" xfId="18390" hidden="1" xr:uid="{AA697B92-15F1-4F2D-9788-2E34487FD405}"/>
    <cellStyle name="40% - Accent1 4" xfId="3324" hidden="1" xr:uid="{C7D5E08C-387F-434B-B6F9-38850C28E58D}"/>
    <cellStyle name="40% - Accent1 4" xfId="32518" hidden="1" xr:uid="{9C1B724B-59C3-470C-932C-A12BFF81E8D4}"/>
    <cellStyle name="40% - Accent1 4" xfId="27416" hidden="1" xr:uid="{A4A8F63F-848C-462B-AE8E-7C53B0E3FCD7}"/>
    <cellStyle name="40% - Accent1 4" xfId="17254" hidden="1" xr:uid="{CDE230EF-FCDD-42E1-905A-350DF3A38604}"/>
    <cellStyle name="40% - Accent1 4" xfId="19598" hidden="1" xr:uid="{B4BCE7FC-503F-4EAD-93CA-BC1C470ECEE2}"/>
    <cellStyle name="40% - Accent1 4" xfId="7267" hidden="1" xr:uid="{37539E2A-7BDF-4B4B-AFFA-B80FAAFE7F7B}"/>
    <cellStyle name="40% - Accent1 4" xfId="12329" hidden="1" xr:uid="{79B8C923-AC62-4D76-9193-4665DCFDF535}"/>
    <cellStyle name="40% - Accent1 4" xfId="3001" hidden="1" xr:uid="{320DE693-4433-4806-98BE-731405EB301C}"/>
    <cellStyle name="40% - Accent1 4" xfId="34356" hidden="1" xr:uid="{6BB4E884-A6B2-4A32-8F88-1C59F43E7505}"/>
    <cellStyle name="40% - Accent1 4" xfId="30256" hidden="1" xr:uid="{4827B200-9089-493C-9081-709B40638049}"/>
    <cellStyle name="40% - Accent1 4" xfId="1629" hidden="1" xr:uid="{0236EE54-F774-4564-8FE7-E4363E5C48BF}"/>
    <cellStyle name="40% - Accent1 4" xfId="13901" hidden="1" xr:uid="{0D154014-E8A2-465D-93E9-54887F2A1E22}"/>
    <cellStyle name="40% - Accent1 4" xfId="2591" hidden="1" xr:uid="{1DBED0FD-F224-4D00-A295-0942535BA1A3}"/>
    <cellStyle name="40% - Accent1 4" xfId="23621" hidden="1" xr:uid="{00B5A4DC-AC31-4377-87BB-E378F65A8144}"/>
    <cellStyle name="40% - Accent1 4" xfId="3082" hidden="1" xr:uid="{4DFC61A6-E901-487F-AE1E-3A63068692E8}"/>
    <cellStyle name="40% - Accent1 4" xfId="3536" hidden="1" xr:uid="{8E301565-B8A1-4DF7-B5DA-3497285DC524}"/>
    <cellStyle name="40% - Accent1 4" xfId="8252" hidden="1" xr:uid="{5CD24C33-C94C-4291-9982-99EA3E6D7DF7}"/>
    <cellStyle name="40% - Accent1 4" xfId="30178" hidden="1" xr:uid="{9B0A758E-9166-4DB3-B414-9A722E1D144D}"/>
    <cellStyle name="40% - Accent1 4" xfId="31052" hidden="1" xr:uid="{A551C15F-3282-4EBD-8C93-A7EA1082CF9D}"/>
    <cellStyle name="40% - Accent1 4" xfId="35692" hidden="1" xr:uid="{2565C068-5684-419A-870B-FFE6AEA4F757}"/>
    <cellStyle name="40% - Accent1 4" xfId="14620" hidden="1" xr:uid="{575C704B-B9D1-4158-B8D5-7D15FFF7BE7C}"/>
    <cellStyle name="40% - Accent1 4" xfId="9141" hidden="1" xr:uid="{8088CC98-A9FD-4832-B5E4-91CA93914877}"/>
    <cellStyle name="40% - Accent1 4" xfId="1708" hidden="1" xr:uid="{F120746B-9701-4343-8316-8B566F0E64FC}"/>
    <cellStyle name="40% - Accent1 4" xfId="16862" hidden="1" xr:uid="{A559292C-65DD-40B6-90D2-3B1FCA935DA0}"/>
    <cellStyle name="40% - Accent1 4" xfId="11415" hidden="1" xr:uid="{8F1CB512-C9F8-48AB-9542-FFA909AE0D0B}"/>
    <cellStyle name="40% - Accent1 4" xfId="6871" hidden="1" xr:uid="{256B5557-E33D-4D6E-B811-834ABA313BFA}"/>
    <cellStyle name="40% - Accent1 4" xfId="4622" hidden="1" xr:uid="{F67813BD-7167-40A1-A270-59EFF1F5732E}"/>
    <cellStyle name="40% - Accent1 4" xfId="17082" hidden="1" xr:uid="{1E888242-2FA2-4636-86AF-17FA48B9A77E}"/>
    <cellStyle name="40% - Accent1 4" xfId="36431" hidden="1" xr:uid="{6FE66484-FE85-4F23-BD7F-1662AAC881DC}"/>
    <cellStyle name="40% - Accent1 4" xfId="8632" hidden="1" xr:uid="{2CCD76F8-1C32-4890-8380-D719F310C884}"/>
    <cellStyle name="40% - Accent1 4" xfId="2246" hidden="1" xr:uid="{900788EE-3278-412E-B4AE-7279D9D4A892}"/>
    <cellStyle name="40% - Accent1 4" xfId="26444" hidden="1" xr:uid="{63F033B8-69FE-438D-BA44-9E97357F4A7F}"/>
    <cellStyle name="40% - Accent1 4" xfId="24786" hidden="1" xr:uid="{6AF9A498-6FA8-4353-A323-A7F1083B2396}"/>
    <cellStyle name="40% - Accent1 4" xfId="23711" hidden="1" xr:uid="{46057231-90A8-4AD8-A9C5-092E90563FD9}"/>
    <cellStyle name="40% - Accent1 4" xfId="11080" hidden="1" xr:uid="{470BF2A7-1A50-41C2-A9EC-4AF48A59EE85}"/>
    <cellStyle name="40% - Accent1 4" xfId="26600" hidden="1" xr:uid="{9C59D8E5-EF50-4BC8-BC9D-CBF1D3ECAFB3}"/>
    <cellStyle name="40% - Accent1 4" xfId="26871" hidden="1" xr:uid="{063E362F-A1B3-4F44-A6F7-6E8F2C5DED49}"/>
    <cellStyle name="40% - Accent1 4" xfId="27521" hidden="1" xr:uid="{9C18E048-D6A8-4D82-8054-49C607A036FB}"/>
    <cellStyle name="40% - Accent1 4" xfId="22756" hidden="1" xr:uid="{FC02B828-8663-4C20-9F7E-F2F0460FFE29}"/>
    <cellStyle name="40% - Accent1 4" xfId="38668" xr:uid="{827D2EA1-3DA7-4E35-A769-FC4FA16ED10F}"/>
    <cellStyle name="40% - Accent2" xfId="21" builtinId="35" customBuiltin="1"/>
    <cellStyle name="40% - Accent2 2" xfId="38950" hidden="1" xr:uid="{9BA4EC3C-7BD9-47A8-9F30-4EDB33DEEB89}"/>
    <cellStyle name="40% - Accent2 2" xfId="2181" hidden="1" xr:uid="{4E3EF39B-A3C5-4154-98D3-D5622F5BA675}"/>
    <cellStyle name="40% - Accent2 2" xfId="10434" hidden="1" xr:uid="{E1527227-3EA2-433B-B04B-4A8840A7EE82}"/>
    <cellStyle name="40% - Accent2 2" xfId="10296" hidden="1" xr:uid="{5713F4BF-2F3C-4D20-99ED-58667C15F213}"/>
    <cellStyle name="40% - Accent2 2" xfId="11317" hidden="1" xr:uid="{7D166CEA-F123-4B1D-BAB6-6F9B1C3E8DA6}"/>
    <cellStyle name="40% - Accent2 2" xfId="24797" hidden="1" xr:uid="{61B15CFE-872A-402F-9024-B4B00CAD0F68}"/>
    <cellStyle name="40% - Accent2 2" xfId="38716" hidden="1" xr:uid="{CEC34AB7-12DF-4809-84E3-B611DC47A12D}"/>
    <cellStyle name="40% - Accent2 2" xfId="3386" hidden="1" xr:uid="{5FC8E3DC-BA45-4A77-A3C0-1AAC92765D42}"/>
    <cellStyle name="40% - Accent2 2" xfId="1853" hidden="1" xr:uid="{88329DFC-9A9D-4C56-B832-93E2D5F3C0A5}"/>
    <cellStyle name="40% - Accent2 2" xfId="9126" hidden="1" xr:uid="{7D0FFCB5-8149-43FA-B331-F982542B0CA4}"/>
    <cellStyle name="40% - Accent2 2" xfId="8179" hidden="1" xr:uid="{3466569F-BAFF-4757-A756-A79D76B2FB85}"/>
    <cellStyle name="40% - Accent2 2" xfId="38837" hidden="1" xr:uid="{E2A79244-4E9D-4502-8EA6-4CD843CF8DBE}"/>
    <cellStyle name="40% - Accent2 2" xfId="11556" hidden="1" xr:uid="{22FF293B-BB2F-455F-B944-DE3634638D42}"/>
    <cellStyle name="40% - Accent2 2" xfId="22606" hidden="1" xr:uid="{309EF26D-7995-4E19-98BE-C5DC65C33D26}"/>
    <cellStyle name="40% - Accent2 2" xfId="20125" hidden="1" xr:uid="{863F1857-EB15-45F8-BD17-7D3C90B5ED03}"/>
    <cellStyle name="40% - Accent2 2" xfId="20246" hidden="1" xr:uid="{B15C9AF7-8920-46B4-A187-61863B78482C}"/>
    <cellStyle name="40% - Accent2 2" xfId="7247" hidden="1" xr:uid="{45740858-2E39-4315-8962-DA0BBCFC4A11}"/>
    <cellStyle name="40% - Accent2 2" xfId="23803" hidden="1" xr:uid="{247C0C92-926E-4664-A2FE-6339E4B60050}"/>
    <cellStyle name="40% - Accent2 2" xfId="3347" hidden="1" xr:uid="{BE06FE01-21EF-411E-B083-017CD2450D70}"/>
    <cellStyle name="40% - Accent2 2" xfId="3925" hidden="1" xr:uid="{0A03CF35-C5D0-4A02-96E0-A8B5D1B4FEED}"/>
    <cellStyle name="40% - Accent2 2" xfId="4791" hidden="1" xr:uid="{10C43DBD-3B42-455F-A89E-CB74924368D6}"/>
    <cellStyle name="40% - Accent2 2" xfId="21529" hidden="1" xr:uid="{0AB40A06-33CB-4123-8D3D-2FF08B1E3B65}"/>
    <cellStyle name="40% - Accent2 2" xfId="2957" hidden="1" xr:uid="{A8E60F02-24F0-473F-8D5E-F2C76BD88804}"/>
    <cellStyle name="40% - Accent2 2" xfId="26623" hidden="1" xr:uid="{52B3C98F-24EA-43B7-AB24-590EB169AC8A}"/>
    <cellStyle name="40% - Accent2 2" xfId="18404" hidden="1" xr:uid="{C9B329FE-F862-49E0-84C1-FABCE1EE7553}"/>
    <cellStyle name="40% - Accent2 2" xfId="9073" hidden="1" xr:uid="{3DED17E9-055E-4006-B1D2-9673CDB03E76}"/>
    <cellStyle name="40% - Accent2 2" xfId="23145" hidden="1" xr:uid="{499B1E64-6A35-4147-B04C-B9CE628432EB}"/>
    <cellStyle name="40% - Accent2 2" xfId="17277" hidden="1" xr:uid="{1EFD67C7-E738-4D6E-B61B-1437EB57BD7E}"/>
    <cellStyle name="40% - Accent2 2" xfId="11457" hidden="1" xr:uid="{FED1E8F7-1BD3-4E7C-A03C-92CF7CC68E6F}"/>
    <cellStyle name="40% - Accent2 2" xfId="20207" hidden="1" xr:uid="{7EDBFD68-CF3F-485E-9909-0B6EBCB33A2D}"/>
    <cellStyle name="40% - Accent2 2" xfId="12924" hidden="1" xr:uid="{B06524DE-3463-45E4-A7E8-B9AE70062117}"/>
    <cellStyle name="40% - Accent2 2" xfId="7309" hidden="1" xr:uid="{B3CF613A-FF92-4672-A2AC-BB58D8949EC3}"/>
    <cellStyle name="40% - Accent2 2" xfId="18743" hidden="1" xr:uid="{9DC7857A-9ACE-4259-8D15-9EF7764320C6}"/>
    <cellStyle name="40% - Accent2 2" xfId="5577" hidden="1" xr:uid="{8DC0D6EB-7FAD-4CCB-8D45-E9D5C0D2E60B}"/>
    <cellStyle name="40% - Accent2 2" xfId="24112" hidden="1" xr:uid="{21D6DE21-A984-4EC8-A40A-435BB88B07F2}"/>
    <cellStyle name="40% - Accent2 2" xfId="23577" hidden="1" xr:uid="{BE1DE993-AA84-4E65-8951-E8219F9092EE}"/>
    <cellStyle name="40% - Accent2 2" xfId="1685" hidden="1" xr:uid="{EF355C72-6D63-436B-8E49-65394D1B577E}"/>
    <cellStyle name="40% - Accent2 2" xfId="4881" hidden="1" xr:uid="{C99941E2-730E-4E11-9DD6-76E63D0FC063}"/>
    <cellStyle name="40% - Accent2 2" xfId="10226" hidden="1" xr:uid="{3B53E750-236E-467F-AF6F-8C6C5384BE75}"/>
    <cellStyle name="40% - Accent2 2" xfId="11103" hidden="1" xr:uid="{AEA14A14-A2F6-4A73-90D3-10D14ED7A5DC}"/>
    <cellStyle name="40% - Accent2 2" xfId="7474" hidden="1" xr:uid="{CA965A68-B9ED-4F54-A985-983E12C68EB8}"/>
    <cellStyle name="40% - Accent2 2" xfId="20012" hidden="1" xr:uid="{78795287-506A-4679-BB46-68B7D421BF4C}"/>
    <cellStyle name="40% - Accent2 2" xfId="17029" hidden="1" xr:uid="{E9211BA5-AF9D-4828-8011-D2D87A5B98CE}"/>
    <cellStyle name="40% - Accent2 2" xfId="18587" hidden="1" xr:uid="{AF9DAA0F-2024-4598-9309-94E021FE9690}"/>
    <cellStyle name="40% - Accent2 2" xfId="2345" hidden="1" xr:uid="{989BE7FC-2112-42EC-B428-0E014B31E33A}"/>
    <cellStyle name="40% - Accent2 2" xfId="7169" hidden="1" xr:uid="{F8078B17-FDBD-41A0-A3F6-E81DC7787358}"/>
    <cellStyle name="40% - Accent2 2" xfId="26467" hidden="1" xr:uid="{31C362F3-EC48-4BAC-B207-DF527314AF0E}"/>
    <cellStyle name="40% - Accent2 2" xfId="33725" hidden="1" xr:uid="{868BFEEB-0D82-43A2-BB9F-ABF0052E2D66}"/>
    <cellStyle name="40% - Accent2 2" xfId="3179" hidden="1" xr:uid="{6929BAD0-B663-4A17-88F2-E716033579DA}"/>
    <cellStyle name="40% - Accent2 2" xfId="7513" hidden="1" xr:uid="{D190CA64-4491-4CE7-B3EC-C64B8C9491B8}"/>
    <cellStyle name="40% - Accent2 2" xfId="7614" hidden="1" xr:uid="{F0C74722-9C7C-4DD4-9F1C-662B1616D9A3}"/>
    <cellStyle name="40% - Accent2 2" xfId="8313" hidden="1" xr:uid="{8DE8F784-B4B5-41FE-A9C7-5BD30FFC81B5}"/>
    <cellStyle name="40% - Accent2 2" xfId="31822" hidden="1" xr:uid="{9F2D2898-5C04-4654-8C18-3B3E0FE6AAFA}"/>
    <cellStyle name="40% - Accent2 2" xfId="33574" hidden="1" xr:uid="{035201FE-4D3A-4DEA-8EA9-533270A8B212}"/>
    <cellStyle name="40% - Accent2 2" xfId="3468" hidden="1" xr:uid="{8D6FD6BC-987A-48C4-A832-B646E3ECB3BE}"/>
    <cellStyle name="40% - Accent2 2" xfId="6407" hidden="1" xr:uid="{5CE20963-FE7F-477D-AA19-EBAA745FD57D}"/>
    <cellStyle name="40% - Accent2 2" xfId="10126" hidden="1" xr:uid="{C6C41E7B-4BE3-41A1-8C6E-BE3F22A6ED89}"/>
    <cellStyle name="40% - Accent2 2" xfId="9322" hidden="1" xr:uid="{32A9E238-0498-40B5-8C0F-914EDFBF9587}"/>
    <cellStyle name="40% - Accent2 2" xfId="9361" hidden="1" xr:uid="{35D1AD71-F8E0-401C-BD99-611E1FC748CB}"/>
    <cellStyle name="40% - Accent2 2" xfId="25739" hidden="1" xr:uid="{FB096A45-A949-4816-AACE-7EC068DF1351}"/>
    <cellStyle name="40% - Accent2 2" xfId="7603" hidden="1" xr:uid="{6BCD1D07-09B6-4137-B2FD-C609CD246981}"/>
    <cellStyle name="40% - Accent2 2" xfId="23730" hidden="1" xr:uid="{8AA3A721-C293-4A52-9BD7-26C5D9204DD0}"/>
    <cellStyle name="40% - Accent2 2" xfId="22707" hidden="1" xr:uid="{4D09F95F-EBEE-4AAC-81F6-E041A96AD34E}"/>
    <cellStyle name="40% - Accent2 2" xfId="22176" hidden="1" xr:uid="{9CB3E19A-71D9-4732-BB05-855FF0A765D7}"/>
    <cellStyle name="40% - Accent2 2" xfId="11395" hidden="1" xr:uid="{0CD5C54F-5881-4F5D-9F17-D02BB3258C69}"/>
    <cellStyle name="40% - Accent2 2" xfId="7002" hidden="1" xr:uid="{747BB14F-EA05-4C17-82F7-ECFDA48426AA}"/>
    <cellStyle name="40% - Accent2 2" xfId="3476" hidden="1" xr:uid="{60D704DD-A4BD-4C5A-A8BE-3127868400F3}"/>
    <cellStyle name="40% - Accent2 2" xfId="3487" hidden="1" xr:uid="{6EBBD6FE-4C59-447A-AC1E-B28B97119234}"/>
    <cellStyle name="40% - Accent2 2" xfId="219" hidden="1" xr:uid="{7C499921-FF88-460B-8481-67BF89F0756B}"/>
    <cellStyle name="40% - Accent2 2" xfId="18352" hidden="1" xr:uid="{F83E9464-DB16-40F2-A907-59702FB47DA4}"/>
    <cellStyle name="40% - Accent2 2" xfId="17433" hidden="1" xr:uid="{F8D44887-7318-41E7-B428-213F1934229D}"/>
    <cellStyle name="40% - Accent2 2" xfId="17238" hidden="1" xr:uid="{098C4426-5D3E-4C5C-98EB-A32185F5FC44}"/>
    <cellStyle name="40% - Accent2 2" xfId="8208" hidden="1" xr:uid="{891353F6-3974-4E56-9BB6-71819E62EDA3}"/>
    <cellStyle name="40% - Accent2 2" xfId="24728" hidden="1" xr:uid="{3E53E566-7481-4D4B-AF48-57E0F0E880B4}"/>
    <cellStyle name="40% - Accent2 2" xfId="23787" hidden="1" xr:uid="{25C43CD4-6F42-4AC9-93A4-435F52958628}"/>
    <cellStyle name="40% - Accent2 2" xfId="24679" hidden="1" xr:uid="{5A4C1FC8-325B-42E2-8DD7-1471EC395666}"/>
    <cellStyle name="40% - Accent2 2" xfId="10982" hidden="1" xr:uid="{EEE9C198-5481-47D9-B578-60B5887207FF}"/>
    <cellStyle name="40% - Accent2 2" xfId="227" hidden="1" xr:uid="{A4A6E0A4-9DC8-4DEF-B9B5-DDF2CB14C65A}"/>
    <cellStyle name="40% - Accent2 2" xfId="270" hidden="1" xr:uid="{696BBB9A-38BD-4BB3-A4D2-BA19B2938717}"/>
    <cellStyle name="40% - Accent2 2" xfId="1806" hidden="1" xr:uid="{9ED11EC8-D44C-46A1-BFB5-79861E4E062E}"/>
    <cellStyle name="40% - Accent2 2" xfId="26815" hidden="1" xr:uid="{CD9A6A83-A784-498B-95F1-052C50FF3001}"/>
    <cellStyle name="40% - Accent2 2" xfId="26772" hidden="1" xr:uid="{EF4A348D-7136-4BC7-92F9-DDE64B087E00}"/>
    <cellStyle name="40% - Accent2 2" xfId="11216" hidden="1" xr:uid="{4822335A-2961-46F5-A7A9-5970250A5A57}"/>
    <cellStyle name="40% - Accent2 2" xfId="8105" hidden="1" xr:uid="{526ACDC8-EB34-45D5-9260-86FEBD437B44}"/>
    <cellStyle name="40% - Accent2 2" xfId="2283" hidden="1" xr:uid="{47B3EE03-6EEB-4D35-B7A4-686D515E54DF}"/>
    <cellStyle name="40% - Accent2 2" xfId="2592" hidden="1" xr:uid="{2EA38D5E-F0A3-42C5-A355-B98271636C8E}"/>
    <cellStyle name="40% - Accent2 2" xfId="27244" hidden="1" xr:uid="{8A169856-4409-4FF0-B227-31B21B97D40E}"/>
    <cellStyle name="40% - Accent2 2" xfId="114" hidden="1" xr:uid="{A3EB76B6-1092-4388-8EF9-CCF8964674F4}"/>
    <cellStyle name="40% - Accent2 2" xfId="24011" hidden="1" xr:uid="{274127B9-5FB3-4A02-AF2F-31D0CC04BB64}"/>
    <cellStyle name="40% - Accent2 2" xfId="21082" hidden="1" xr:uid="{A2D60873-4392-4FE4-91E1-2154317C24A8}"/>
    <cellStyle name="40% - Accent2 2" xfId="21611" hidden="1" xr:uid="{02C2651E-41AE-4B74-BB43-FBAC8F390F1C}"/>
    <cellStyle name="40% - Accent2 2" xfId="3586" hidden="1" xr:uid="{7E4399B1-519F-4A1A-8438-C2AFDE8CE11D}"/>
    <cellStyle name="40% - Accent2 2" xfId="25627" hidden="1" xr:uid="{85E9E5D1-A11D-4775-ABA8-BE843945D000}"/>
    <cellStyle name="40% - Accent2 2" xfId="11060" hidden="1" xr:uid="{99F4C341-A22F-40F2-AC22-763359868777}"/>
    <cellStyle name="40% - Accent2 2" xfId="11021" hidden="1" xr:uid="{198748A0-2C2E-4A58-BFC2-542621CEA11A}"/>
    <cellStyle name="40% - Accent2 2" xfId="11856" hidden="1" xr:uid="{8481A893-3C64-452E-A92C-623C54D84805}"/>
    <cellStyle name="40% - Accent2 2" xfId="22399" hidden="1" xr:uid="{E95B6B06-4732-4272-AFC8-EA7482CC1CD2}"/>
    <cellStyle name="40% - Accent2 2" xfId="11122" hidden="1" xr:uid="{14D90BA9-B1B2-4840-840B-CE947C05506F}"/>
    <cellStyle name="40% - Accent2 2" xfId="10813" hidden="1" xr:uid="{ECBB43E1-A196-4480-98EE-6222CA4F4BD9}"/>
    <cellStyle name="40% - Accent2 2" xfId="7708" hidden="1" xr:uid="{BA467EAB-F7FB-401B-82AB-27A7B86665F0}"/>
    <cellStyle name="40% - Accent2 2" xfId="20117" hidden="1" xr:uid="{39879CAD-56B9-458E-9886-73B9F3BC7C72}"/>
    <cellStyle name="40% - Accent2 2" xfId="5610" hidden="1" xr:uid="{94E92DDC-2109-458A-8416-950A6A6091B9}"/>
    <cellStyle name="40% - Accent2 2" xfId="24516" hidden="1" xr:uid="{8C3F0811-85EE-48C8-A726-6187582726D8}"/>
    <cellStyle name="40% - Accent2 2" xfId="17800" hidden="1" xr:uid="{9E515ACD-F07E-49A3-938C-C1C28906AD90}"/>
    <cellStyle name="40% - Accent2 2" xfId="1666" hidden="1" xr:uid="{83B5AB34-71B1-4BB0-ACC2-362264F8F735}"/>
    <cellStyle name="40% - Accent2 2" xfId="21572" hidden="1" xr:uid="{A4C34D87-4B6B-48DE-9F2F-406CFF3939D3}"/>
    <cellStyle name="40% - Accent2 2" xfId="14472" hidden="1" xr:uid="{67548D9F-7993-4D31-A249-4A172083F1A8}"/>
    <cellStyle name="40% - Accent2 2" xfId="4873" hidden="1" xr:uid="{F4D5A1B6-0660-4D93-807D-B309AA77B531}"/>
    <cellStyle name="40% - Accent2 2" xfId="18748" hidden="1" xr:uid="{A8B6C9FA-EA85-42B9-A089-A8DF4D2856FF}"/>
    <cellStyle name="40% - Accent2 2" xfId="12670" hidden="1" xr:uid="{EEF11445-B0F0-4F6D-8661-AE7A3DA5B6EA}"/>
    <cellStyle name="40% - Accent2 2" xfId="24830" hidden="1" xr:uid="{D83CEE67-9B29-4789-AA79-0A38DBD77C04}"/>
    <cellStyle name="40% - Accent2 2" xfId="26518" hidden="1" xr:uid="{F5FAC7B3-2C5E-41FC-907C-F4BF466B9784}"/>
    <cellStyle name="40% - Accent2 2" xfId="6622" hidden="1" xr:uid="{86050ADC-5825-4F84-8097-80B7FBA6666B}"/>
    <cellStyle name="40% - Accent2 2" xfId="5475" hidden="1" xr:uid="{F85E5867-9A99-4437-8B98-B197E9C5BF3F}"/>
    <cellStyle name="40% - Accent2 2" xfId="3581" hidden="1" xr:uid="{85EA6FC9-C6EE-40B8-B3BC-DF183246B39D}"/>
    <cellStyle name="40% - Accent2 2" xfId="3425" hidden="1" xr:uid="{C12A3A46-4D65-44B3-B41E-5CD28AC9C4E4}"/>
    <cellStyle name="40% - Accent2 2" xfId="4567" hidden="1" xr:uid="{247AE0E8-6AD4-402C-ADD4-465BDDFFE8A6}"/>
    <cellStyle name="40% - Accent2 2" xfId="21035" hidden="1" xr:uid="{9539A5D8-2A90-40ED-86FA-D80277358014}"/>
    <cellStyle name="40% - Accent2 2" xfId="18407" hidden="1" xr:uid="{07223962-B9A6-40E4-AA01-A7A7D2D71307}"/>
    <cellStyle name="40% - Accent2 2" xfId="19734" hidden="1" xr:uid="{A1440D50-1E4B-4C1E-B299-A71DBC31D1E9}"/>
    <cellStyle name="40% - Accent2 2" xfId="8346" hidden="1" xr:uid="{BC6A0CEA-6376-421A-84D2-D562F853C35B}"/>
    <cellStyle name="40% - Accent2 2" xfId="4830" hidden="1" xr:uid="{85C9A42F-9055-4FFA-92DB-B729D27D7717}"/>
    <cellStyle name="40% - Accent2 2" xfId="24093" hidden="1" xr:uid="{E0C968DB-5D22-45DF-A785-12BD3F37B16B}"/>
    <cellStyle name="40% - Accent2 2" xfId="31136" hidden="1" xr:uid="{0EC69E93-54FB-4D0C-8B49-02FDC99A9724}"/>
    <cellStyle name="40% - Accent2 2" xfId="11111" hidden="1" xr:uid="{D478FCEC-8923-4B6D-9FE0-365EF3C9B9D8}"/>
    <cellStyle name="40% - Accent2 2" xfId="5296" hidden="1" xr:uid="{9AACF76A-21AB-40C9-A1BB-BB152674F3D9}"/>
    <cellStyle name="40% - Accent2 2" xfId="4550" hidden="1" xr:uid="{2798CE54-F3E0-4DCB-9877-C237AB0A417A}"/>
    <cellStyle name="40% - Accent2 2" xfId="5508" hidden="1" xr:uid="{CC8E4B41-30A2-48CD-BCA1-D3E474507BE0}"/>
    <cellStyle name="40% - Accent2 2" xfId="29554" hidden="1" xr:uid="{BBCCBDD7-9F34-491D-A1EA-29CF26231A2B}"/>
    <cellStyle name="40% - Accent2 2" xfId="23155" hidden="1" xr:uid="{6845FC8A-D2DA-429A-BBCE-12C8E8CF58CC}"/>
    <cellStyle name="40% - Accent2 2" xfId="2423" hidden="1" xr:uid="{D477EACE-E9A8-4795-8A6B-134D3C2E4722}"/>
    <cellStyle name="40% - Accent2 2" xfId="9171" hidden="1" xr:uid="{1888EB72-A4BC-46D4-9A11-8ED459803315}"/>
    <cellStyle name="40% - Accent2 2" xfId="2956" hidden="1" xr:uid="{612E1F9E-2358-4989-9912-3D3E814BE4F6}"/>
    <cellStyle name="40% - Accent2 2" xfId="2302" hidden="1" xr:uid="{BE4B793B-396A-4E5E-9EA2-95AA53CF0EEB}"/>
    <cellStyle name="40% - Accent2 2" xfId="2294" hidden="1" xr:uid="{E70CABA2-1391-466A-8635-76A4EF3794C7}"/>
    <cellStyle name="40% - Accent2 2" xfId="2384" hidden="1" xr:uid="{2D3E2042-A534-4A8C-B3B1-393DBE655E02}"/>
    <cellStyle name="40% - Accent2 2" xfId="32123" hidden="1" xr:uid="{3DFD16AD-B11F-46FB-8BA5-E9F08D56C17B}"/>
    <cellStyle name="40% - Accent2 2" xfId="4583" hidden="1" xr:uid="{CB46006F-5F2F-45D0-8687-EE699B26523A}"/>
    <cellStyle name="40% - Accent2 2" xfId="7208" hidden="1" xr:uid="{E137084F-E96D-469E-8CFA-33911E0A859C}"/>
    <cellStyle name="40% - Accent2 2" xfId="25790" hidden="1" xr:uid="{04CCC9F3-83BE-4F87-BB30-429B9196E39D}"/>
    <cellStyle name="40% - Accent2 2" xfId="27463" hidden="1" xr:uid="{95AAD2B7-B995-4F39-AE24-78D69D6A48F4}"/>
    <cellStyle name="40% - Accent2 2" xfId="28361" hidden="1" xr:uid="{4BF0911E-08BD-420E-A9FE-0CF93BB31649}"/>
    <cellStyle name="40% - Accent2 2" xfId="12904" hidden="1" xr:uid="{CE338764-50A0-44BA-844C-9F869C055E20}"/>
    <cellStyle name="40% - Accent2 2" xfId="29512" hidden="1" xr:uid="{CC24B291-5B65-48B0-82D8-47788B9A4A73}"/>
    <cellStyle name="40% - Accent2 2" xfId="26635" hidden="1" xr:uid="{79A49D93-B3F8-4821-968F-E60E58AF49EF}"/>
    <cellStyle name="40% - Accent2 2" xfId="6570" hidden="1" xr:uid="{3B996353-47AB-46CB-BFA1-9529EC3020B6}"/>
    <cellStyle name="40% - Accent2 2" xfId="8244" hidden="1" xr:uid="{4C928D8C-5B0D-4919-B16E-D4D3944AF3A7}"/>
    <cellStyle name="40% - Accent2 2" xfId="9142" hidden="1" xr:uid="{957F0950-D413-46A4-905A-34340E2CEAA3}"/>
    <cellStyle name="40% - Accent2 2" xfId="37597" hidden="1" xr:uid="{6EB2C777-85F0-4283-A20B-2E663C4E1874}"/>
    <cellStyle name="40% - Accent2 2" xfId="10293" hidden="1" xr:uid="{50F38B6F-AC54-45E7-914B-996BB755DA8C}"/>
    <cellStyle name="40% - Accent2 2" xfId="4986" hidden="1" xr:uid="{8D0B8A98-A5D4-47F8-B672-D6A63C648944}"/>
    <cellStyle name="40% - Accent2 2" xfId="36493" hidden="1" xr:uid="{991083DB-B5E1-4324-8F47-CCE1B08F0D69}"/>
    <cellStyle name="40% - Accent2 2" xfId="36454" hidden="1" xr:uid="{856C084F-3701-4132-9DF9-CFB4D50D0FD4}"/>
    <cellStyle name="40% - Accent2 2" xfId="36555" hidden="1" xr:uid="{DD07C820-A837-4F7D-B2E9-2D5261BADFC9}"/>
    <cellStyle name="40% - Accent2 2" xfId="1728" hidden="1" xr:uid="{15418529-48FB-4201-AF3F-B97C0A3F429F}"/>
    <cellStyle name="40% - Accent2 2" xfId="38794" hidden="1" xr:uid="{BA74574E-E6C7-4E77-9F70-81B465C191C4}"/>
    <cellStyle name="40% - Accent2 2" xfId="30575" hidden="1" xr:uid="{63EC4DB8-F809-4735-A267-3A0C886A087F}"/>
    <cellStyle name="40% - Accent2 2" xfId="7290" hidden="1" xr:uid="{158EEAEB-EB5F-48C5-99CB-B82EF67EAAA8}"/>
    <cellStyle name="40% - Accent2 2" xfId="7298" hidden="1" xr:uid="{74C59EB9-3A53-450E-9E2F-870F6E2F8F91}"/>
    <cellStyle name="40% - Accent2 2" xfId="2189" hidden="1" xr:uid="{58C4D77A-34B3-4D32-A07B-ACB9A212D6D7}"/>
    <cellStyle name="40% - Accent2 2" xfId="25899" hidden="1" xr:uid="{F2D42BAC-0CC5-419E-ACB0-1AF1ACD65499}"/>
    <cellStyle name="40% - Accent2 2" xfId="348" hidden="1" xr:uid="{940A49E3-F2B0-470A-9F7E-754CC5DCA9BC}"/>
    <cellStyle name="40% - Accent2 2" xfId="11356" hidden="1" xr:uid="{3E193EE3-7BA1-4CE8-BB45-BE56E0170CCA}"/>
    <cellStyle name="40% - Accent2 2" xfId="32128" hidden="1" xr:uid="{883673F3-9D5B-4242-9940-3035BA38B69A}"/>
    <cellStyle name="40% - Accent2 2" xfId="33465" hidden="1" xr:uid="{D91221E9-C864-4701-A62D-4B54AF441D2B}"/>
    <cellStyle name="40% - Accent2 2" xfId="27347" hidden="1" xr:uid="{68BD7CCC-5D5D-4EED-94FB-D249BB29E4A4}"/>
    <cellStyle name="40% - Accent2 2" xfId="6679" hidden="1" xr:uid="{716AFAFC-ADD4-4CEE-B154-D23BA58B44F7}"/>
    <cellStyle name="40% - Accent2 2" xfId="24638" hidden="1" xr:uid="{D9DE0684-FDB9-4520-9892-BD57FF99AA7E}"/>
    <cellStyle name="40% - Accent2 2" xfId="37623" hidden="1" xr:uid="{336F33C1-15F7-42C8-9013-F6F475F77308}"/>
    <cellStyle name="40% - Accent2 2" xfId="2924" hidden="1" xr:uid="{B54C9701-70EB-4BA2-A7FB-83BD3A2E5C0B}"/>
    <cellStyle name="40% - Accent2 2" xfId="3993" hidden="1" xr:uid="{325CC4BD-E014-4D32-88B6-54D938C157E8}"/>
    <cellStyle name="40% - Accent2 2" xfId="8128" hidden="1" xr:uid="{45DB56DB-49BA-4EBD-9FB9-BA4BD644742D}"/>
    <cellStyle name="40% - Accent2 2" xfId="34849" hidden="1" xr:uid="{F911EEBF-1BB2-413B-853F-5114CCDC5C64}"/>
    <cellStyle name="40% - Accent2 2" xfId="5418" hidden="1" xr:uid="{96A567FD-0C28-44F3-AAF0-22A4A0FF0061}"/>
    <cellStyle name="40% - Accent2 2" xfId="1767" hidden="1" xr:uid="{8DF98EEB-2A3B-4034-B95C-0A2B7F7D3F78}"/>
    <cellStyle name="40% - Accent2 2" xfId="30657" hidden="1" xr:uid="{BFCF913E-CCAA-4EB3-9118-B0508C7DF2CB}"/>
    <cellStyle name="40% - Accent2 2" xfId="30665" hidden="1" xr:uid="{D1EB11FF-67A9-4DA3-8020-89C571346E5C}"/>
    <cellStyle name="40% - Accent2 2" xfId="36536" hidden="1" xr:uid="{FDDFF8E5-BD5B-4B45-8677-DA8C42A45873}"/>
    <cellStyle name="40% - Accent2 2" xfId="15630" hidden="1" xr:uid="{35523029-F29D-4CCD-80E7-7CD3EF84BF8D}"/>
    <cellStyle name="40% - Accent2 2" xfId="5369" hidden="1" xr:uid="{0AB310D7-B3A8-4C48-A51E-440DF82CD77D}"/>
    <cellStyle name="40% - Accent2 2" xfId="33691" hidden="1" xr:uid="{85B4E109-D354-4CA8-8EC9-9772E3CA64A5}"/>
    <cellStyle name="40% - Accent2 2" xfId="27311" hidden="1" xr:uid="{13E74DCE-23BE-4DAF-8FE2-C283219CB2DE}"/>
    <cellStyle name="40% - Accent2 2" xfId="11438" hidden="1" xr:uid="{0398FE0C-7458-4106-8324-67A97E1641A0}"/>
    <cellStyle name="40% - Accent2 2" xfId="11446" hidden="1" xr:uid="{17D42E73-4CE1-4B83-A2F2-8E4C68034BA9}"/>
    <cellStyle name="40% - Accent2 2" xfId="7403" hidden="1" xr:uid="{BB5AC745-D878-49BA-B726-D996617E9980}"/>
    <cellStyle name="40% - Accent2 2" xfId="17320" hidden="1" xr:uid="{AF128571-88DC-4564-9561-5589D0537567}"/>
    <cellStyle name="40% - Accent2 2" xfId="31723" hidden="1" xr:uid="{4E7CEF98-9DE0-4040-BED1-40EA04E5EB8F}"/>
    <cellStyle name="40% - Accent2 2" xfId="4636" hidden="1" xr:uid="{A1692846-C0CA-4622-9C70-5797B2C0E9F7}"/>
    <cellStyle name="40% - Accent2 2" xfId="8092" hidden="1" xr:uid="{78052DF4-9A65-47B7-9890-CF9CB13E6798}"/>
    <cellStyle name="40% - Accent2 2" xfId="37583" hidden="1" xr:uid="{13D320EE-F65B-43FC-A21E-3FE95F81A00B}"/>
    <cellStyle name="40% - Accent2 2" xfId="37568" hidden="1" xr:uid="{5DD1CB2C-C17E-4713-8373-4C3F5E4828BD}"/>
    <cellStyle name="40% - Accent2 2" xfId="31776" hidden="1" xr:uid="{E4FFFAF8-9CAD-421F-A9F4-817841FEB8A6}"/>
    <cellStyle name="40% - Accent2 2" xfId="17053" hidden="1" xr:uid="{D9E84BAA-3343-40BA-BCCF-5B6DB3AA7FDE}"/>
    <cellStyle name="40% - Accent2 2" xfId="12504" hidden="1" xr:uid="{D2CCA980-A4F7-4DBA-B16E-2440AD394145}"/>
    <cellStyle name="40% - Accent2 2" xfId="31967" hidden="1" xr:uid="{322ECBA0-B3B8-46CE-91B6-4618D73F3C1C}"/>
    <cellStyle name="40% - Accent2 2" xfId="34668" hidden="1" xr:uid="{57B65A21-DB04-42C6-B107-71F1A5081D0D}"/>
    <cellStyle name="40% - Accent2 2" xfId="1572" hidden="1" xr:uid="{DD60B4F1-BEF0-479D-A6DB-CCBDB462FAF5}"/>
    <cellStyle name="40% - Accent2 2" xfId="1677" hidden="1" xr:uid="{9C0CE05A-49AF-4491-BD61-B0BB0C15BF25}"/>
    <cellStyle name="40% - Accent2 2" xfId="3011" hidden="1" xr:uid="{EDA0148D-496F-4D41-B928-3E710790003C}"/>
    <cellStyle name="40% - Accent2 2" xfId="17132" hidden="1" xr:uid="{9040C213-84CF-4220-BC2A-73D815CD05C0}"/>
    <cellStyle name="40% - Accent2 2" xfId="12557" hidden="1" xr:uid="{119980D7-2128-425B-8061-C0A2FA4A2EFE}"/>
    <cellStyle name="40% - Accent2 2" xfId="12748" hidden="1" xr:uid="{D463A51B-6A22-44F7-8D11-F7F56058FE2E}"/>
    <cellStyle name="40% - Accent2 2" xfId="4510" hidden="1" xr:uid="{F0D5867E-A739-4D74-8579-42E57C027D73}"/>
    <cellStyle name="40% - Accent2 2" xfId="24637" hidden="1" xr:uid="{127F920B-EBE5-4431-B255-1BDEB42D10E4}"/>
    <cellStyle name="40% - Accent2 2" xfId="26933" hidden="1" xr:uid="{B9729FFA-2A64-415B-ABB7-488E4F218C1C}"/>
    <cellStyle name="40% - Accent2 2" xfId="30770" hidden="1" xr:uid="{980A0A61-0240-4ADB-A688-14F91E9E7ACA}"/>
    <cellStyle name="40% - Accent2 2" xfId="18649" hidden="1" xr:uid="{62239653-C71B-4FC3-8251-1DC27A808C5A}"/>
    <cellStyle name="40% - Accent2 2" xfId="13484" hidden="1" xr:uid="{335AD14C-6A07-4330-A1B8-905A8A832D98}"/>
    <cellStyle name="40% - Accent2 2" xfId="32010" hidden="1" xr:uid="{C6FE940F-76F3-4384-B23B-A336063DB2A8}"/>
    <cellStyle name="40% - Accent2 2" xfId="31737" hidden="1" xr:uid="{1B2D7A7A-5D9B-4E58-8C31-25F9D9DC5249}"/>
    <cellStyle name="40% - Accent2 2" xfId="5417" hidden="1" xr:uid="{9CA9BD6D-0B5D-4638-934E-9ACD3910CE30}"/>
    <cellStyle name="40% - Accent2 2" xfId="7713" hidden="1" xr:uid="{DCE965BB-0B6F-4508-AF1A-536D05C69A1C}"/>
    <cellStyle name="40% - Accent2 2" xfId="11551" hidden="1" xr:uid="{66FEBC0E-36C1-4857-9250-B498470D778D}"/>
    <cellStyle name="40% - Accent2 2" xfId="18222" hidden="1" xr:uid="{F343E67F-17C4-4BC6-B077-C1D94B048989}"/>
    <cellStyle name="40% - Accent2 2" xfId="12627" hidden="1" xr:uid="{445422A5-13BE-47FA-BEC2-0AB80324CADC}"/>
    <cellStyle name="40% - Accent2 2" xfId="12791" hidden="1" xr:uid="{04D42303-B9AA-4AF5-89F7-117FFCDF74C1}"/>
    <cellStyle name="40% - Accent2 2" xfId="12518" hidden="1" xr:uid="{4ABF6EA9-760B-4260-822C-ABF90298B3B1}"/>
    <cellStyle name="40% - Accent2 2" xfId="35614" hidden="1" xr:uid="{41EBFD09-4CE6-4F0F-92B8-73A67DB29089}"/>
    <cellStyle name="40% - Accent2 2" xfId="34628" hidden="1" xr:uid="{C4950214-3668-4316-A232-8A692B70E353}"/>
    <cellStyle name="40% - Accent2 2" xfId="37725" hidden="1" xr:uid="{13EEA6CE-D675-411F-8E61-8FC4C910C755}"/>
    <cellStyle name="40% - Accent2 2" xfId="19629" hidden="1" xr:uid="{5007A26F-99BE-4516-A4D7-E5E7D6B14030}"/>
    <cellStyle name="40% - Accent2 2" xfId="15425" hidden="1" xr:uid="{50E7BAF6-EDB4-43B9-AAD1-FA1324FA5B0A}"/>
    <cellStyle name="40% - Accent2 2" xfId="33648" hidden="1" xr:uid="{92E0F816-6DE8-424A-816E-913C7B550D05}"/>
    <cellStyle name="40% - Accent2 2" xfId="13276" hidden="1" xr:uid="{1267B2A1-EC3F-48F5-9EF1-0CF5770D0A7F}"/>
    <cellStyle name="40% - Accent2 2" xfId="5356" hidden="1" xr:uid="{A4403C5A-3FB6-4B51-ACF3-DFD2DDF689F4}"/>
    <cellStyle name="40% - Accent2 2" xfId="5392" hidden="1" xr:uid="{83A4AAB6-D850-4763-8AA0-88DEBF97E92E}"/>
    <cellStyle name="40% - Accent2 2" xfId="514" hidden="1" xr:uid="{66CA8C97-076C-41A4-AF1C-77D2FF140BE9}"/>
    <cellStyle name="40% - Accent2 2" xfId="20168" hidden="1" xr:uid="{5C3EA434-2720-46C2-817C-6ECFD47B8F56}"/>
    <cellStyle name="40% - Accent2 2" xfId="15449" hidden="1" xr:uid="{CA8E45E2-3972-44C9-9259-6E33EE967C79}"/>
    <cellStyle name="40% - Accent2 2" xfId="6337" hidden="1" xr:uid="{45422A46-6248-42F6-9D09-573C799A20C6}"/>
    <cellStyle name="40% - Accent2 2" xfId="13490" hidden="1" xr:uid="{B5C98F1E-CC6C-4C4E-8405-7A1193D9788C}"/>
    <cellStyle name="40% - Accent2 2" xfId="31928" hidden="1" xr:uid="{A36161F8-6F7F-4EFD-AB3B-AF94FB3A15B7}"/>
    <cellStyle name="40% - Accent2 2" xfId="32433" hidden="1" xr:uid="{2E0E7D32-8DDE-40CB-B641-4C28B35B8C26}"/>
    <cellStyle name="40% - Accent2 2" xfId="26657" hidden="1" xr:uid="{0B8DA274-1AEF-4F31-AB49-1C681B6FB757}"/>
    <cellStyle name="40% - Accent2 2" xfId="20914" hidden="1" xr:uid="{B6345134-3FB3-4B28-B76E-FFD7C4DE5685}"/>
    <cellStyle name="40% - Accent2 2" xfId="17328" hidden="1" xr:uid="{B67960B0-9F67-4ED7-AA23-2D71D40F051B}"/>
    <cellStyle name="40% - Accent2 2" xfId="32029" hidden="1" xr:uid="{E1511333-2BAD-4656-9511-5D88E73ED712}"/>
    <cellStyle name="40% - Accent2 2" xfId="13258" hidden="1" xr:uid="{E79CF940-4792-4CE8-A3E3-DBFA614E5F1E}"/>
    <cellStyle name="40% - Accent2 2" xfId="12709" hidden="1" xr:uid="{E80F2F56-5B00-4D39-B654-991EC9656DEB}"/>
    <cellStyle name="40% - Accent2 2" xfId="13214" hidden="1" xr:uid="{5D966E05-0E9F-47FF-A38B-EAC51D7DF9DF}"/>
    <cellStyle name="40% - Accent2 2" xfId="7437" hidden="1" xr:uid="{9E8B408A-DF43-4E24-9FD9-65707BCB4235}"/>
    <cellStyle name="40% - Accent2 2" xfId="21416" hidden="1" xr:uid="{A4505FED-8C67-4312-B2BC-34DDCC5CFDF0}"/>
    <cellStyle name="40% - Accent2 2" xfId="20106" hidden="1" xr:uid="{09F29DCB-80C2-49BF-B600-E5771854ACEF}"/>
    <cellStyle name="40% - Accent2 2" xfId="16885" hidden="1" xr:uid="{6A63C133-1B5A-4E8A-B9C2-E965A9EC8B58}"/>
    <cellStyle name="40% - Accent2 2" xfId="12810" hidden="1" xr:uid="{30973D1D-9377-4AF0-A308-8248BE8E2479}"/>
    <cellStyle name="40% - Accent2 2" xfId="14429" hidden="1" xr:uid="{EE9B7304-673D-451A-9E28-BC4DC5DC48F5}"/>
    <cellStyle name="40% - Accent2 2" xfId="12489" hidden="1" xr:uid="{8EF9DA77-80A4-4469-9F0D-40A8091DB811}"/>
    <cellStyle name="40% - Accent2 2" xfId="12909" hidden="1" xr:uid="{A519D08D-CA6C-4DE5-81B6-CDBC951050B3}"/>
    <cellStyle name="40% - Accent2 2" xfId="34644" hidden="1" xr:uid="{04EC5657-0190-4E55-A930-7CD5F29FA349}"/>
    <cellStyle name="40% - Accent2 2" xfId="21817" hidden="1" xr:uid="{FD552BBD-D760-4955-BD9A-1A8D3B882B03}"/>
    <cellStyle name="40% - Accent2 2" xfId="20996" hidden="1" xr:uid="{FD0A44F8-7C87-4B59-AE8D-848718952DF4}"/>
    <cellStyle name="40% - Accent2 2" xfId="18630" hidden="1" xr:uid="{CC8ED85E-F7A7-4B30-B8A3-0D4814E54869}"/>
    <cellStyle name="40% - Accent2 2" xfId="12560" hidden="1" xr:uid="{5AFA06B9-908C-41A1-952E-317E398A0736}"/>
    <cellStyle name="40% - Accent2 2" xfId="16477" hidden="1" xr:uid="{D5BB627D-DFBD-4D0B-A095-D5E6935EA16B}"/>
    <cellStyle name="40% - Accent2 2" xfId="14246" hidden="1" xr:uid="{FC69153A-B099-40C6-A276-A11A62A6B302}"/>
    <cellStyle name="40% - Accent2 2" xfId="13427" hidden="1" xr:uid="{14CE6F45-634B-42F1-8427-36387DBEB215}"/>
    <cellStyle name="40% - Accent2 2" xfId="4669" hidden="1" xr:uid="{72DF6425-3147-4DDF-958D-DFD54C334EE4}"/>
    <cellStyle name="40% - Accent2 2" xfId="22567" hidden="1" xr:uid="{2CFD8905-7C03-48A0-A161-6D6E20B0A337}"/>
    <cellStyle name="40% - Accent2 2" xfId="21521" hidden="1" xr:uid="{3587D610-179E-4D6E-A1A8-450442B82660}"/>
    <cellStyle name="40% - Accent2 2" xfId="19037" hidden="1" xr:uid="{C2E72B9B-2BE8-492B-B10E-705B0D81639E}"/>
    <cellStyle name="40% - Accent2 2" xfId="7415" hidden="1" xr:uid="{6DE2EB9F-6293-420B-A52D-B11A1DAFBD2F}"/>
    <cellStyle name="40% - Accent2 2" xfId="17339" hidden="1" xr:uid="{A6CEA880-CDE7-4C16-BAEF-45E58C7B961A}"/>
    <cellStyle name="40% - Accent2 2" xfId="12603" hidden="1" xr:uid="{F029502E-8030-4F9B-BA5A-5C7B243A9A80}"/>
    <cellStyle name="40% - Accent2 2" xfId="13323" hidden="1" xr:uid="{F6C7A619-1634-4B93-AD56-4F7B8D9C2FF6}"/>
    <cellStyle name="40% - Accent2 2" xfId="32018" hidden="1" xr:uid="{6166B553-3C0B-483F-884B-A987A94E6853}"/>
    <cellStyle name="40% - Accent2 2" xfId="22806" hidden="1" xr:uid="{BF8D6321-FC69-4813-856F-F81B3F532140}"/>
    <cellStyle name="40% - Accent2 2" xfId="22645" hidden="1" xr:uid="{A6C6BF6B-6DA7-49CE-8451-FBFE43427425}"/>
    <cellStyle name="40% - Accent2 2" xfId="19071" hidden="1" xr:uid="{1AE9223A-2AD5-4C71-BF5F-5BECA70FEF30}"/>
    <cellStyle name="40% - Accent2 2" xfId="14355" hidden="1" xr:uid="{88E6D3A3-254C-407B-957A-60C639C2A7AB}"/>
    <cellStyle name="40% - Accent2 2" xfId="17069" hidden="1" xr:uid="{D1B3C766-253D-4016-94EB-86FBDE89A2DD}"/>
    <cellStyle name="40% - Accent2 2" xfId="14506" hidden="1" xr:uid="{0FA5E7A8-D1EA-46EF-8A0E-C30AC126244B}"/>
    <cellStyle name="40% - Accent2 2" xfId="16395" hidden="1" xr:uid="{9A83FB69-C462-4CD7-BA0A-EF928B210F82}"/>
    <cellStyle name="40% - Accent2 2" xfId="12799" hidden="1" xr:uid="{6D68061A-C787-4143-9987-58C6B83A843E}"/>
    <cellStyle name="40% - Accent2 2" xfId="23972" hidden="1" xr:uid="{620CA618-6707-4B7E-9578-35617F19E249}"/>
    <cellStyle name="40% - Accent2 2" xfId="21408" hidden="1" xr:uid="{9B92EB1F-FEA8-43E3-93DA-5EB368097293}"/>
    <cellStyle name="40% - Accent2 2" xfId="19500" hidden="1" xr:uid="{03069460-AC6C-43C2-A20D-6FEE1393B8A9}"/>
    <cellStyle name="40% - Accent2 2" xfId="6519" hidden="1" xr:uid="{E46C09EA-1484-4006-BD01-6A599F826F37}"/>
    <cellStyle name="40% - Accent2 2" xfId="18638" hidden="1" xr:uid="{AF973CD3-F17B-40B0-8109-DC9A5ACC832C}"/>
    <cellStyle name="40% - Accent2 2" xfId="15591" hidden="1" xr:uid="{4551EAAA-4DC3-4751-B1AB-B1B23E6B1DAB}"/>
    <cellStyle name="40% - Accent2 2" xfId="10326" hidden="1" xr:uid="{A51504BC-2E32-4691-9D60-F0A66FE4A718}"/>
    <cellStyle name="40% - Accent2 2" xfId="27427" hidden="1" xr:uid="{90E18A77-A7E5-4252-91B0-47AB5515255F}"/>
    <cellStyle name="40% - Accent2 2" xfId="23889" hidden="1" xr:uid="{A6B23B78-8233-4431-9871-BD0DE13EDD1B}"/>
    <cellStyle name="40% - Accent2 2" xfId="24050" hidden="1" xr:uid="{94C5996E-4C51-4769-8528-8426A4461B84}"/>
    <cellStyle name="40% - Accent2 2" xfId="309" hidden="1" xr:uid="{0A2C6623-7AC3-4E70-B844-73BD37623FCA}"/>
    <cellStyle name="40% - Accent2 2" xfId="30201" hidden="1" xr:uid="{1F94D5AB-B264-4870-A941-0944D123F1E7}"/>
    <cellStyle name="40% - Accent2 2" xfId="38845" hidden="1" xr:uid="{43938C88-0754-4C64-8780-99C8BD5ECD61}"/>
    <cellStyle name="40% - Accent2 2" xfId="38755" hidden="1" xr:uid="{85E0FE08-B44D-4080-AC9D-A664A6A3A45A}"/>
    <cellStyle name="40% - Accent2 2" xfId="37620" hidden="1" xr:uid="{8D4D7EDA-1390-4F99-B148-D2F4753CC026}"/>
    <cellStyle name="40% - Accent2 2" xfId="26510" hidden="1" xr:uid="{4F3AD5E3-471B-4C27-9743-6209A97AFD1D}"/>
    <cellStyle name="40% - Accent2 2" xfId="74" hidden="1" xr:uid="{A694934E-5162-4C3B-8307-3C221C7CE955}"/>
    <cellStyle name="40% - Accent2 2" xfId="30435" hidden="1" xr:uid="{02F45637-D91B-40D5-9C52-FDEDD8883E49}"/>
    <cellStyle name="40% - Accent2 2" xfId="27324" hidden="1" xr:uid="{790556EC-A301-4448-8785-5839ADAE0329}"/>
    <cellStyle name="40% - Accent2 2" xfId="36101" hidden="1" xr:uid="{32C2E85F-8A57-43FE-B293-D8DD8CBBEFB6}"/>
    <cellStyle name="40% - Accent2 2" xfId="36285" hidden="1" xr:uid="{71FA22E8-656E-4276-B5A4-4EFE760DBEB3}"/>
    <cellStyle name="40% - Accent2 2" xfId="208" hidden="1" xr:uid="{D8D7BD2E-5ACD-4017-AC6C-E2D00E8BCEA1}"/>
    <cellStyle name="40% - Accent2 2" xfId="38856" hidden="1" xr:uid="{4FECF040-7E06-48E6-B042-2AAC72BBCB34}"/>
    <cellStyle name="40% - Accent2 2" xfId="22231" hidden="1" xr:uid="{C4D613E1-F85E-4331-8B34-AD10C7885F91}"/>
    <cellStyle name="40% - Accent2 2" xfId="20801" hidden="1" xr:uid="{64057DAC-8411-4A0F-B1CF-96DEAB494422}"/>
    <cellStyle name="40% - Accent2 2" xfId="20895" hidden="1" xr:uid="{442B885E-0DF7-4AB9-83CC-9C7913C4F6E4}"/>
    <cellStyle name="40% - Accent2 2" xfId="32495" hidden="1" xr:uid="{8FCD94AD-5D30-4B11-93EE-E46E3651638F}"/>
    <cellStyle name="40% - Accent2 2" xfId="24576" hidden="1" xr:uid="{14B2C41B-A5B8-44CA-BE75-3CD8E7174205}"/>
    <cellStyle name="40% - Accent2 2" xfId="30279" hidden="1" xr:uid="{C26488F4-371F-48D5-8BDF-CDFAA737A552}"/>
    <cellStyle name="40% - Accent2 2" xfId="30240" hidden="1" xr:uid="{44355655-18DF-45CC-97F9-2EE5AA0E16D4}"/>
    <cellStyle name="40% - Accent2 2" xfId="31075" hidden="1" xr:uid="{8678C2A4-A2A1-4A01-A746-BC6B48AE6563}"/>
    <cellStyle name="40% - Accent2 2" xfId="22801" hidden="1" xr:uid="{2071ED51-B8E6-4479-BA1B-6A4661743700}"/>
    <cellStyle name="40% - Accent2 2" xfId="30341" hidden="1" xr:uid="{184248CF-B7A5-4CF3-BC23-CBE91CC55FA8}"/>
    <cellStyle name="40% - Accent2 2" xfId="30032" hidden="1" xr:uid="{6C1FD8ED-59F8-4CB2-8E45-ED2EAB214808}"/>
    <cellStyle name="40% - Accent2 2" xfId="26928" hidden="1" xr:uid="{76FE465B-6C3E-43EA-AE79-A3EC54D54A42}"/>
    <cellStyle name="40% - Accent2 2" xfId="19539" hidden="1" xr:uid="{69C2FEFE-721E-4E2A-918C-8252494C5F20}"/>
    <cellStyle name="40% - Accent2 2" xfId="29545" hidden="1" xr:uid="{60E20BC0-7788-4B3C-9D0B-DF32E88D5316}"/>
    <cellStyle name="40% - Accent2 2" xfId="24206" hidden="1" xr:uid="{C963FF7A-CBC9-4C23-A621-E08EDF250AB2}"/>
    <cellStyle name="40% - Accent2 2" xfId="17731" hidden="1" xr:uid="{94A747F0-CD37-4125-B642-9CF09B35B32D}"/>
    <cellStyle name="40% - Accent2 2" xfId="37438" hidden="1" xr:uid="{73548003-0530-43F3-8752-B4AA4BCA841C}"/>
    <cellStyle name="40% - Accent2 2" xfId="20906" hidden="1" xr:uid="{3CCC4674-706F-4DEC-8586-8F67979E06BA}"/>
    <cellStyle name="40% - Accent2 2" xfId="15326" hidden="1" xr:uid="{ED8D8691-B33D-4253-BA66-99AB5C48809E}"/>
    <cellStyle name="40% - Accent2 2" xfId="32143" hidden="1" xr:uid="{3920426C-A042-4B1A-B920-91D033CA09D6}"/>
    <cellStyle name="40% - Accent2 2" xfId="18367" hidden="1" xr:uid="{7B245B2C-599E-4DE8-A1A0-22BE35FCB30F}"/>
    <cellStyle name="40% - Accent2 2" xfId="31889" hidden="1" xr:uid="{D978B9BA-553D-45F6-936E-CB6947E3AF54}"/>
    <cellStyle name="40% - Accent2 2" xfId="23856" hidden="1" xr:uid="{629A53BA-63F9-460C-869B-746F6687DC67}"/>
    <cellStyle name="40% - Accent2 2" xfId="24612" hidden="1" xr:uid="{C66E2666-BAEC-43D7-B2A0-F8A62014DD9C}"/>
    <cellStyle name="40% - Accent2 2" xfId="25842" hidden="1" xr:uid="{0DEC91AC-E4FC-4BF7-934A-283D8E597CA9}"/>
    <cellStyle name="40% - Accent2 2" xfId="24695" hidden="1" xr:uid="{0DF0748D-1DA4-48E6-A2E2-B12581135C7B}"/>
    <cellStyle name="40% - Accent2 2" xfId="36245" hidden="1" xr:uid="{0F5B179F-FD15-479B-9FA8-C201214005D9}"/>
    <cellStyle name="40% - Accent2 2" xfId="37016" hidden="1" xr:uid="{4BC3FE8D-2838-4AFD-B0F1-337FC4C18D9A}"/>
    <cellStyle name="40% - Accent2 2" xfId="32477" hidden="1" xr:uid="{20C25612-7A59-478E-BE37-E928EC97F4B8}"/>
    <cellStyle name="40% - Accent2 2" xfId="20313" hidden="1" xr:uid="{56E9E9FC-8430-43E2-96C2-07C61C33654E}"/>
    <cellStyle name="40% - Accent2 2" xfId="18548" hidden="1" xr:uid="{69D564C3-87ED-4BC7-A607-7D864E91355F}"/>
    <cellStyle name="40% - Accent2 2" xfId="18381" hidden="1" xr:uid="{4ACA9E2E-78FE-45A1-9CD0-3DE1E9C1A066}"/>
    <cellStyle name="40% - Accent2 2" xfId="27565" hidden="1" xr:uid="{C3CBB4DC-E0BF-41B9-89BC-F1DC9B545744}"/>
    <cellStyle name="40% - Accent2 2" xfId="32703" hidden="1" xr:uid="{59E2F1B3-77AF-486A-B2C9-EE69D37F7108}"/>
    <cellStyle name="40% - Accent2 2" xfId="22177" hidden="1" xr:uid="{E81482E1-6EFF-4411-B4B2-42A45539E4D8}"/>
    <cellStyle name="40% - Accent2 2" xfId="4357" hidden="1" xr:uid="{0051049A-9094-415B-B9A5-863B903A1C0B}"/>
    <cellStyle name="40% - Accent2 2" xfId="30330" hidden="1" xr:uid="{C47B827C-331E-4EA2-A09E-F782FC8BAD32}"/>
    <cellStyle name="40% - Accent2 2" xfId="31846" hidden="1" xr:uid="{69A5468D-E8F7-444A-B360-23E361BCFBE8}"/>
    <cellStyle name="40% - Accent2 2" xfId="32542" hidden="1" xr:uid="{6AB74F68-8804-422B-9532-5B5360B9C24B}"/>
    <cellStyle name="40% - Accent2 2" xfId="35693" hidden="1" xr:uid="{25312D9B-4EA6-4734-A5FE-88A4F9063D5B}"/>
    <cellStyle name="40% - Accent2 2" xfId="4892" hidden="1" xr:uid="{03809487-0C7E-49C1-AFFA-54101353976A}"/>
    <cellStyle name="40% - Accent2 2" xfId="4752" hidden="1" xr:uid="{42DB333F-6973-4632-92AF-EB56F8CDFB06}"/>
    <cellStyle name="40% - Accent2 2" xfId="36062" hidden="1" xr:uid="{4A1953BE-C754-4965-9370-C61C54DD389B}"/>
    <cellStyle name="40% - Accent2 2" xfId="28390" hidden="1" xr:uid="{0F9F8CD5-C05F-4709-B8CC-EC137D1D79BC}"/>
    <cellStyle name="40% - Accent2 2" xfId="31558" hidden="1" xr:uid="{22443EE4-67D2-4A81-838F-ED5B744DCA07}"/>
    <cellStyle name="40% - Accent2 2" xfId="36415" hidden="1" xr:uid="{8E5C3483-450B-4DA5-B3FE-BD50C3FEC9C5}"/>
    <cellStyle name="40% - Accent2 2" xfId="36947" hidden="1" xr:uid="{E8D74652-C64B-40AB-B784-C6B9889F4E43}"/>
    <cellStyle name="40% - Accent2 2" xfId="36374" hidden="1" xr:uid="{2517F4E5-F062-4BBB-BF19-FEACACDA18A1}"/>
    <cellStyle name="40% - Accent2 2" xfId="4658" hidden="1" xr:uid="{F03A603A-D17B-4014-BF3C-C00AFFC6EEBF}"/>
    <cellStyle name="40% - Accent2 2" xfId="34545" hidden="1" xr:uid="{640E5E43-3A32-42C0-82A8-68E9F7A10FCC}"/>
    <cellStyle name="40% - Accent2 2" xfId="26428" hidden="1" xr:uid="{781CA207-639C-4ED7-84D9-EDD1F52B218C}"/>
    <cellStyle name="40% - Accent2 2" xfId="22144" hidden="1" xr:uid="{FBECDC60-14CE-4098-88C1-3BC66FCA11B2}"/>
    <cellStyle name="40% - Accent2 2" xfId="24101" hidden="1" xr:uid="{612F6B0D-4D08-4C6F-AA50-D86BA40F48E3}"/>
    <cellStyle name="40% - Accent2 2" xfId="38253" hidden="1" xr:uid="{8A7227E3-5B0D-4574-9059-75471E7B4999}"/>
    <cellStyle name="40% - Accent2 2" xfId="32646" hidden="1" xr:uid="{2E357E12-A90C-48C8-9655-429380FE5116}"/>
    <cellStyle name="40% - Accent2 2" xfId="29445" hidden="1" xr:uid="{7136B9B4-DE5F-4B46-A104-B9C2FB802D4E}"/>
    <cellStyle name="40% - Accent2 2" xfId="30322" hidden="1" xr:uid="{63BA0F31-BF1E-48F8-A5EA-2264A16AE80D}"/>
    <cellStyle name="40% - Accent2 2" xfId="26694" hidden="1" xr:uid="{BE4563AA-9F09-4359-A675-03266A8284BD}"/>
    <cellStyle name="40% - Accent2 2" xfId="19621" hidden="1" xr:uid="{E334EB4D-5E27-40AF-87AE-743AEE29613A}"/>
    <cellStyle name="40% - Accent2 2" xfId="17199" hidden="1" xr:uid="{2B33BB32-2E01-472C-9F3F-919FDA9B01C1}"/>
    <cellStyle name="40% - Accent2 2" xfId="16846" hidden="1" xr:uid="{3F78D2D3-863E-458B-BCD5-A7E6DE2E7686}"/>
    <cellStyle name="40% - Accent2 2" xfId="36269" hidden="1" xr:uid="{79C7F42D-0C62-4FA2-893C-EDF2B8458FBA}"/>
    <cellStyle name="40% - Accent2 2" xfId="26389" hidden="1" xr:uid="{AEB5F730-B836-4343-AC90-ED0BFE8237F5}"/>
    <cellStyle name="40% - Accent2 2" xfId="24589" hidden="1" xr:uid="{B3F183C0-25D2-43EA-9212-FE6DB750183E}"/>
    <cellStyle name="40% - Accent2 2" xfId="5459" hidden="1" xr:uid="{2419F43F-D417-4EFD-80FE-A2156D3F52C9}"/>
    <cellStyle name="40% - Accent2 2" xfId="37764" hidden="1" xr:uid="{3D7EAF3A-19F0-4938-881E-CF8FC5FD9B50}"/>
    <cellStyle name="40% - Accent2 2" xfId="26733" hidden="1" xr:uid="{1E6369D1-FC8E-4F58-980B-CD1213AF7631}"/>
    <cellStyle name="40% - Accent2 2" xfId="26834" hidden="1" xr:uid="{BA1DC784-8BDC-4932-8158-54F0579FA9E3}"/>
    <cellStyle name="40% - Accent2 2" xfId="27532" hidden="1" xr:uid="{DA328BD1-C216-4DF4-A8E7-66F20F9DE116}"/>
    <cellStyle name="40% - Accent2 2" xfId="7595" hidden="1" xr:uid="{16A7173B-F673-470C-8F0D-13E03D94B976}"/>
    <cellStyle name="40% - Accent2 2" xfId="7552" hidden="1" xr:uid="{89999310-9092-47F5-994A-3C5229B4D7CA}"/>
    <cellStyle name="40% - Accent2 2" xfId="36348" hidden="1" xr:uid="{DB19F50A-8B50-4406-A930-518583A37105}"/>
    <cellStyle name="40% - Accent2 2" xfId="36649" hidden="1" xr:uid="{B3C19436-2FA0-4A2A-8D13-C07353DA1D5C}"/>
    <cellStyle name="40% - Accent2 2" xfId="29345" hidden="1" xr:uid="{84A9AB34-6BE6-47DD-AE09-7A6951C7D309}"/>
    <cellStyle name="40% - Accent2 2" xfId="28541" hidden="1" xr:uid="{5DE64AF6-0DD7-41D3-A324-F35A48D9BEF5}"/>
    <cellStyle name="40% - Accent2 2" xfId="28580" hidden="1" xr:uid="{4E406675-A7FD-4ED0-BA4D-B44FDFFDE798}"/>
    <cellStyle name="40% - Accent2 2" xfId="8024" hidden="1" xr:uid="{71F9A74F-D1EA-4B20-9516-F4F0903F9814}"/>
    <cellStyle name="40% - Accent2 2" xfId="26823" hidden="1" xr:uid="{03770C99-D060-4B5C-A489-3808E53644D1}"/>
    <cellStyle name="40% - Accent2 2" xfId="23878" hidden="1" xr:uid="{64B89376-6DA6-46E6-9677-41EF07313A45}"/>
    <cellStyle name="40% - Accent2 2" xfId="21650" hidden="1" xr:uid="{A9871BAE-4298-4AED-921F-EC4FD31A15ED}"/>
    <cellStyle name="40% - Accent2 2" xfId="22696" hidden="1" xr:uid="{906FAA0E-A593-45F1-B90B-4C92795884E6}"/>
    <cellStyle name="40% - Accent2 2" xfId="30614" hidden="1" xr:uid="{92804826-15FE-418F-A4C1-EADAB2B4DDC9}"/>
    <cellStyle name="40% - Accent2 2" xfId="26222" hidden="1" xr:uid="{AECD5720-26F1-4AA8-89AA-3535701FB573}"/>
    <cellStyle name="40% - Accent2 2" xfId="37959" hidden="1" xr:uid="{4162313A-392E-4C63-86B4-DBDA3ACB6EE4}"/>
    <cellStyle name="40% - Accent2 2" xfId="37803" hidden="1" xr:uid="{DDEB7FF0-8191-4FEC-882F-E69315DECC0E}"/>
    <cellStyle name="40% - Accent2 2" xfId="38287" hidden="1" xr:uid="{09B98D97-8A74-45D0-85DB-4F0F66C1E4FD}"/>
    <cellStyle name="40% - Accent2 2" xfId="23213" hidden="1" xr:uid="{60585BB4-46F3-4F5F-BD33-10000B1824E8}"/>
    <cellStyle name="40% - Accent2 2" xfId="37854" hidden="1" xr:uid="{63243654-E213-448C-8161-3BEC2E3966DE}"/>
    <cellStyle name="40% - Accent2 2" xfId="37865" hidden="1" xr:uid="{5532D464-6CFA-49CE-9EC5-BAB2DF809900}"/>
    <cellStyle name="40% - Accent2 2" xfId="32709" hidden="1" xr:uid="{AEA2DF75-511B-46A2-8F90-88DB12982783}"/>
    <cellStyle name="40% - Accent2 2" xfId="20957" hidden="1" xr:uid="{4BCE19F1-3037-473E-B8FC-56831423E621}"/>
    <cellStyle name="40% - Accent2 2" xfId="31708" hidden="1" xr:uid="{0F26E122-B4F1-4B1D-82F7-055C073CA946}"/>
    <cellStyle name="40% - Accent2 2" xfId="25557" hidden="1" xr:uid="{5F9CD320-4C99-48FD-8706-6550FFBA6CA5}"/>
    <cellStyle name="40% - Accent2 2" xfId="18509" hidden="1" xr:uid="{ABCBA537-546B-4729-9DB5-F4BF4AE5607E}"/>
    <cellStyle name="40% - Accent2 2" xfId="28292" hidden="1" xr:uid="{56CABBC1-375D-473A-AE20-59927B87E21E}"/>
    <cellStyle name="40% - Accent2 2" xfId="22688" hidden="1" xr:uid="{411C2C58-E1A9-4FA8-9099-21A8D01705B1}"/>
    <cellStyle name="40% - Accent2 2" xfId="15409" hidden="1" xr:uid="{0FEBE9EE-5070-4191-A8AC-6AFF64F956DB}"/>
    <cellStyle name="40% - Accent2 2" xfId="30676" hidden="1" xr:uid="{2EFC091E-8B7B-4D9E-BC84-517A956A15CE}"/>
    <cellStyle name="40% - Accent2 2" xfId="19640" hidden="1" xr:uid="{EDEE9505-8D89-4ADC-8F2F-15A3C7F14789}"/>
    <cellStyle name="40% - Accent2 2" xfId="12339" hidden="1" xr:uid="{89EBF6C9-8ED4-4CB1-BD39-EB9732AE7029}"/>
    <cellStyle name="40% - Accent2 2" xfId="26529" hidden="1" xr:uid="{CBBD2AD2-182C-4D8A-A58B-285D36D63BF7}"/>
    <cellStyle name="40% - Accent2 2" xfId="17158" hidden="1" xr:uid="{1770E723-D842-4C49-B694-05778228048E}"/>
    <cellStyle name="40% - Accent2 2" xfId="34810" hidden="1" xr:uid="{C20EB25C-2BCD-466F-89D3-3112005E8475}"/>
    <cellStyle name="40% - Accent2 2" xfId="37964" hidden="1" xr:uid="{51D938E3-1CCE-4400-9869-7B790C62BAA6}"/>
    <cellStyle name="40% - Accent2 2" xfId="28345" hidden="1" xr:uid="{E39B3E14-5F57-4EC1-B950-EE59CD62CB30}"/>
    <cellStyle name="40% - Accent2 2" xfId="27398" hidden="1" xr:uid="{58CF3885-BA22-46D6-A69F-C78CF0F3F166}"/>
    <cellStyle name="40% - Accent2 2" xfId="3935" hidden="1" xr:uid="{F04F145E-05FA-4127-AA50-D8F932408C32}"/>
    <cellStyle name="40% - Accent2 2" xfId="30775" hidden="1" xr:uid="{AB7976DC-9BF0-4335-96FE-2E0CE40B86EC}"/>
    <cellStyle name="40% - Accent2 2" xfId="21510" hidden="1" xr:uid="{5134AB0A-8EB9-43A4-9EFC-A7CF97BA911F}"/>
    <cellStyle name="40% - Accent2 2" xfId="19578" hidden="1" xr:uid="{5635585E-A3F4-4A5A-8E9F-974EA5F2EFCE}"/>
    <cellStyle name="40% - Accent2 2" xfId="19451" hidden="1" xr:uid="{438158A7-A0EE-4E68-B76C-A92050D9EE75}"/>
    <cellStyle name="40% - Accent2 2" xfId="36544" hidden="1" xr:uid="{6D95A126-A895-479D-A25B-89232D130B2F}"/>
    <cellStyle name="40% - Accent2 2" xfId="30536" hidden="1" xr:uid="{7818AF38-12D2-4F3D-AA97-D51527A63DC4}"/>
    <cellStyle name="40% - Accent2 2" xfId="23770" hidden="1" xr:uid="{62DD2929-29A9-4C0F-AB46-8B4DC0D42F70}"/>
    <cellStyle name="40% - Accent2 2" xfId="11917" hidden="1" xr:uid="{BE6F9B43-2F90-4ED0-BFD0-A20E6655A828}"/>
    <cellStyle name="40% - Accent2 2" xfId="37846" hidden="1" xr:uid="{BA481B65-CF47-49DA-981F-796C910641A7}"/>
    <cellStyle name="40% - Accent2 2" xfId="29653" hidden="1" xr:uid="{2DFAC251-AC35-41B9-AF37-5DC6827EB92B}"/>
    <cellStyle name="40% - Accent2 2" xfId="29515" hidden="1" xr:uid="{D4F4B180-BFE5-4D46-92C5-AC6830E94A56}"/>
    <cellStyle name="40% - Accent2 2" xfId="31779" hidden="1" xr:uid="{4EEEFAC9-23B5-40A9-92C8-11731662E569}"/>
    <cellStyle name="40% - Accent2 2" xfId="10335" hidden="1" xr:uid="{DC61C963-0905-422F-909A-FF68D5F8F7FA}"/>
    <cellStyle name="40% - Accent2 2" xfId="38667" xr:uid="{95E9B8E3-EBBE-48FB-BAA7-A71E4D35182C}"/>
    <cellStyle name="40% - Accent2 3" xfId="4572" hidden="1" xr:uid="{54657060-E882-473B-BE45-36B8D2AC4567}"/>
    <cellStyle name="40% - Accent2 3" xfId="18684" hidden="1" xr:uid="{B7530CAF-AF81-4E81-AD4A-9415D57CB44F}"/>
    <cellStyle name="40% - Accent2 3" xfId="6493" hidden="1" xr:uid="{D840DD3A-07DC-4661-B9B9-7C2DE9BD7430}"/>
    <cellStyle name="40% - Accent2 3" xfId="26712" hidden="1" xr:uid="{9667CA2B-9D0B-4507-8A17-4CDF167B3C90}"/>
    <cellStyle name="40% - Accent2 3" xfId="19072" hidden="1" xr:uid="{EB5ED6C9-B4AB-4141-B6CC-77970ED9DD46}"/>
    <cellStyle name="40% - Accent2 3" xfId="11000" hidden="1" xr:uid="{4BAF02F3-9AB8-491E-B22B-50C400A81D9C}"/>
    <cellStyle name="40% - Accent2 3" xfId="11157" hidden="1" xr:uid="{AF192A0E-D96D-45F4-9751-DB8B56283494}"/>
    <cellStyle name="40% - Accent2 3" xfId="10961" hidden="1" xr:uid="{C49845CC-131D-44E5-BEA3-A9DFD4846E6E}"/>
    <cellStyle name="40% - Accent2 3" xfId="30031" hidden="1" xr:uid="{2B7328E1-346C-459D-B28C-23BD28D2DD68}"/>
    <cellStyle name="40% - Accent2 3" xfId="6393" hidden="1" xr:uid="{D3C76118-B3B3-4C61-B1E5-126C35C65A4F}"/>
    <cellStyle name="40% - Accent2 3" xfId="30749" hidden="1" xr:uid="{A50EDFCF-8634-45B1-93EC-4E8CC04755DB}"/>
    <cellStyle name="40% - Accent2 3" xfId="9417" hidden="1" xr:uid="{02633605-10AB-4141-B0A9-46F2774AA78D}"/>
    <cellStyle name="40% - Accent2 3" xfId="9248" hidden="1" xr:uid="{76DAFD95-83E1-4C20-ACE8-2D3C755668DC}"/>
    <cellStyle name="40% - Accent2 3" xfId="10227" hidden="1" xr:uid="{61DCB9AC-C03F-4707-A8D5-3308E34EF212}"/>
    <cellStyle name="40% - Accent2 3" xfId="18443" hidden="1" xr:uid="{7FE6A7D2-30D5-4A3B-9EB5-81BFD0CE64F7}"/>
    <cellStyle name="40% - Accent2 3" xfId="17710" hidden="1" xr:uid="{ADDEAC7A-A411-41D4-9895-B677CEA7FBFD}"/>
    <cellStyle name="40% - Accent2 3" xfId="11492" hidden="1" xr:uid="{CAD0F1CC-8FFD-4715-8B2B-C3FBFFCF7354}"/>
    <cellStyle name="40% - Accent2 3" xfId="11335" hidden="1" xr:uid="{C325F282-B565-4847-A102-2D439D272DDF}"/>
    <cellStyle name="40% - Accent2 3" xfId="26869" hidden="1" xr:uid="{A45B6602-167E-4271-869A-CD691974DDAE}"/>
    <cellStyle name="40% - Accent2 3" xfId="24658" hidden="1" xr:uid="{B4068125-96CB-46E4-B2B4-4332BC2F195E}"/>
    <cellStyle name="40% - Accent2 3" xfId="26673" hidden="1" xr:uid="{E695F7F9-1076-44CC-A909-8DF85E7B6C54}"/>
    <cellStyle name="40% - Accent2 3" xfId="3591" hidden="1" xr:uid="{3ABC2E4D-FC55-4AB2-9FB3-ACEA49F20548}"/>
    <cellStyle name="40% - Accent2 3" xfId="25713" hidden="1" xr:uid="{2C565FD9-F4FE-4AA1-82FF-060A164C26FA}"/>
    <cellStyle name="40% - Accent2 3" xfId="21171" hidden="1" xr:uid="{8A6DFEBF-41F3-4D4B-AF79-9C4CEC6ABFDD}"/>
    <cellStyle name="40% - Accent2 3" xfId="25613" hidden="1" xr:uid="{BF7EEE6B-B18E-41B3-A2B5-A7C3971816D7}"/>
    <cellStyle name="40% - Accent2 3" xfId="8371" hidden="1" xr:uid="{8B638B64-C193-4E89-A7BF-53134D5A6B8C}"/>
    <cellStyle name="40% - Accent2 3" xfId="25915" hidden="1" xr:uid="{641C18C1-2400-460B-AEA9-7EB4331C0413}"/>
    <cellStyle name="40% - Accent2 3" xfId="21686" hidden="1" xr:uid="{DBB31BDC-914A-4A60-854E-00D27974A27A}"/>
    <cellStyle name="40% - Accent2 3" xfId="2898" hidden="1" xr:uid="{3EA02246-684E-4CDF-A876-23FEFFAD13B3}"/>
    <cellStyle name="40% - Accent2 3" xfId="10105" hidden="1" xr:uid="{82C85627-BC02-48FE-953A-C353F3D027A4}"/>
    <cellStyle name="40% - Accent2 3" xfId="28253" hidden="1" xr:uid="{E1D669C6-8E3F-4383-8459-5AC4B9629D07}"/>
    <cellStyle name="40% - Accent2 3" xfId="32676" hidden="1" xr:uid="{5118A7FE-E0D4-4A75-B1FA-90C4E0608874}"/>
    <cellStyle name="40% - Accent2 3" xfId="21017" hidden="1" xr:uid="{99700A33-67EB-4332-9D18-F6F079D51FF8}"/>
    <cellStyle name="40% - Accent2 3" xfId="6587" hidden="1" xr:uid="{CE829B10-BC35-4D7D-BB15-BD720216F365}"/>
    <cellStyle name="40% - Accent2 3" xfId="12549" hidden="1" xr:uid="{6098D1F3-4734-46A1-9054-5E8B0E2E056E}"/>
    <cellStyle name="40% - Accent2 3" xfId="7001" hidden="1" xr:uid="{61BA6748-C16C-48AA-9A21-3ADCBB1CBEEC}"/>
    <cellStyle name="40% - Accent2 3" xfId="36580" hidden="1" xr:uid="{15DCD30F-C040-4611-A23E-4DD1542B566B}"/>
    <cellStyle name="40% - Accent2 3" xfId="36628" hidden="1" xr:uid="{EA3DE4EC-5887-4067-91F9-62CE2AF86B59}"/>
    <cellStyle name="40% - Accent2 3" xfId="1631" hidden="1" xr:uid="{EAD37BAB-2A5A-40E1-A336-4E48A3C04497}"/>
    <cellStyle name="40% - Accent2 3" xfId="31868" hidden="1" xr:uid="{28F554FD-3509-44A4-9762-2002F04E144A}"/>
    <cellStyle name="40% - Accent2 3" xfId="12517" hidden="1" xr:uid="{EEFAC81D-761D-4AF7-9D37-1796E3AAA439}"/>
    <cellStyle name="40% - Accent2 3" xfId="19600" hidden="1" xr:uid="{FB2EFFE0-898A-4AB4-866D-38BB17B3D23F}"/>
    <cellStyle name="40% - Accent2 3" xfId="25628" hidden="1" xr:uid="{AC66E605-86D8-414A-94DD-29DA13B0AC9E}"/>
    <cellStyle name="40% - Accent2 3" xfId="11296" hidden="1" xr:uid="{D9084A0E-76A2-4ACC-A3B6-874577150047}"/>
    <cellStyle name="40% - Accent2 3" xfId="3192" hidden="1" xr:uid="{B84C98C4-52DE-471F-8F8A-C0F18E5760EA}"/>
    <cellStyle name="40% - Accent2 3" xfId="13903" hidden="1" xr:uid="{3ACD4921-AE5A-41A4-B15F-C038291B31B9}"/>
    <cellStyle name="40% - Accent2 3" xfId="26221" hidden="1" xr:uid="{81E3B5F7-F532-43E2-8E12-1B33EDE4D7EE}"/>
    <cellStyle name="40% - Accent2 3" xfId="26407" hidden="1" xr:uid="{89D64E9E-9A0F-489E-8250-EF7BBBCBEFC8}"/>
    <cellStyle name="40% - Accent2 3" xfId="11195" hidden="1" xr:uid="{161E678D-258B-4C9F-9744-895CFB585D11}"/>
    <cellStyle name="40% - Accent2 3" xfId="33122" hidden="1" xr:uid="{DEFBF5B8-4628-4EEB-9C17-4CCB4A9BEC39}"/>
    <cellStyle name="40% - Accent2 3" xfId="4852" hidden="1" xr:uid="{A0D2B18B-1F5C-4B10-9C15-B625C902079A}"/>
    <cellStyle name="40% - Accent2 3" xfId="12448" hidden="1" xr:uid="{E24CE5AA-71C2-4E79-B775-20E265D7BF15}"/>
    <cellStyle name="40% - Accent2 3" xfId="20935" hidden="1" xr:uid="{3234ACB0-CA1C-4AF7-86FC-182969597A4D}"/>
    <cellStyle name="40% - Accent2 3" xfId="2405" hidden="1" xr:uid="{43AF551F-3309-4648-BDD8-D81E49AE65D2}"/>
    <cellStyle name="40% - Accent2 3" xfId="4731" hidden="1" xr:uid="{BF5187D8-518E-4ACD-A4C5-05F0328EDF94}"/>
    <cellStyle name="40% - Accent2 3" xfId="22219" hidden="1" xr:uid="{D0989A2A-AE66-480F-AD23-B056CF8D9525}"/>
    <cellStyle name="40% - Accent2 3" xfId="21437" hidden="1" xr:uid="{41F090B1-A906-48E0-95E8-089A16CD4BE0}"/>
    <cellStyle name="40% - Accent2 3" xfId="20860" hidden="1" xr:uid="{675FCE50-8684-47E7-BF41-4F0B15D23C03}"/>
    <cellStyle name="40% - Accent2 3" xfId="515" hidden="1" xr:uid="{DE105FAF-5411-4D6E-A22C-6651590131A5}"/>
    <cellStyle name="40% - Accent2 3" xfId="33730" hidden="1" xr:uid="{A5CA4EEE-6515-473D-8038-3349BCE05099}"/>
    <cellStyle name="40% - Accent2 3" xfId="4628" hidden="1" xr:uid="{C6C756D7-43FD-4405-8EE0-88E4E1E1E242}"/>
    <cellStyle name="40% - Accent2 3" xfId="30593" hidden="1" xr:uid="{4D022A84-6DF9-4C55-9DCE-7EC48C9EA975}"/>
    <cellStyle name="40% - Accent2 3" xfId="14425" hidden="1" xr:uid="{FF4528B6-46F1-4746-A4AC-6C9102A03665}"/>
    <cellStyle name="40% - Accent2 3" xfId="1943" hidden="1" xr:uid="{EDD18DC4-48B1-4C72-96AD-C8C7BB6DEC99}"/>
    <cellStyle name="40% - Accent2 3" xfId="6298" hidden="1" xr:uid="{1D2E764D-60F5-444D-9CDC-FD1895049E4F}"/>
    <cellStyle name="40% - Accent2 3" xfId="18527" hidden="1" xr:uid="{A643F654-04E3-4C00-BA40-1412FD3A95DA}"/>
    <cellStyle name="40% - Accent2 3" xfId="17364" hidden="1" xr:uid="{33260D46-2085-47D5-99E9-84B7A681618B}"/>
    <cellStyle name="40% - Accent2 3" xfId="17412" hidden="1" xr:uid="{EF72AFB7-9EFD-4508-9BFD-696335CCDDE9}"/>
    <cellStyle name="40% - Accent2 3" xfId="9413" hidden="1" xr:uid="{5F834243-B6A2-4CC9-BAC5-7C358439E01D}"/>
    <cellStyle name="40% - Accent2 3" xfId="33644" hidden="1" xr:uid="{1F5CA5E9-BA63-4F74-B21E-EEB5B421E6C8}"/>
    <cellStyle name="40% - Accent2 3" xfId="5635" hidden="1" xr:uid="{BF075BBA-CDD4-4EFB-B8AC-7657182D0ECD}"/>
    <cellStyle name="40% - Accent2 3" xfId="31989" hidden="1" xr:uid="{88E6BC30-219E-4656-B070-16F8AD6E45ED}"/>
    <cellStyle name="40% - Accent2 3" xfId="23951" hidden="1" xr:uid="{81A7B091-ADE6-4700-B9BB-EDD0B9871559}"/>
    <cellStyle name="40% - Accent2 3" xfId="7226" hidden="1" xr:uid="{DB7C4F79-3A57-4596-B0B1-2796F5CB1ED4}"/>
    <cellStyle name="40% - Accent2 3" xfId="13193" hidden="1" xr:uid="{F94A224A-3068-40A1-B77F-1DA1475A5CAB}"/>
    <cellStyle name="40% - Accent2 3" xfId="10344" hidden="1" xr:uid="{3D0BFBA0-14C8-49D0-AAAE-0E8032BE53ED}"/>
    <cellStyle name="40% - Accent2 3" xfId="32064" hidden="1" xr:uid="{36B45DA6-A3DB-476F-BB04-DC356D5D2EE4}"/>
    <cellStyle name="40% - Accent2 3" xfId="291" hidden="1" xr:uid="{D89BC018-6EEF-46D1-A398-C38881DFC456}"/>
    <cellStyle name="40% - Accent2 3" xfId="26602" hidden="1" xr:uid="{00E6B733-9006-49F3-A92A-650085937E72}"/>
    <cellStyle name="40% - Accent2 3" xfId="7148" hidden="1" xr:uid="{EC61A461-21FE-4808-B4F2-BBFEE2D5FD72}"/>
    <cellStyle name="40% - Accent2 3" xfId="31768" hidden="1" xr:uid="{EA8938CE-E6E4-4BE1-A532-7DF23F27B06F}"/>
    <cellStyle name="40% - Accent2 3" xfId="21671" hidden="1" xr:uid="{0FE66FD5-D012-4F08-9228-D826BDBA7950}"/>
    <cellStyle name="40% - Accent2 3" xfId="22780" hidden="1" xr:uid="{9234AC80-45D9-4D91-8327-8E19D161D69B}"/>
    <cellStyle name="40% - Accent2 3" xfId="21818" hidden="1" xr:uid="{429CB617-503B-4157-8176-7F1432CE8574}"/>
    <cellStyle name="40% - Accent2 3" xfId="23765" hidden="1" xr:uid="{BB03D42C-901B-4994-A2F5-23164A20A314}"/>
    <cellStyle name="40% - Accent2 3" xfId="22624" hidden="1" xr:uid="{5A3B03CC-AE1A-4384-9DDF-21726BFA21C9}"/>
    <cellStyle name="40% - Accent2 3" xfId="22585" hidden="1" xr:uid="{C8821DD6-BBFB-4CC4-8371-64643E077895}"/>
    <cellStyle name="40% - Accent2 3" xfId="22732" hidden="1" xr:uid="{4D133604-A337-46E8-8D73-7230EA80BCD4}"/>
    <cellStyle name="40% - Accent2 3" xfId="25518" hidden="1" xr:uid="{29A2EE34-7099-4909-989B-68FDB01D9AAB}"/>
    <cellStyle name="40% - Accent2 3" xfId="22546" hidden="1" xr:uid="{6810E4B4-0568-4CF3-ADA5-9978EA625E6D}"/>
    <cellStyle name="40% - Accent2 3" xfId="22398" hidden="1" xr:uid="{DEA90082-13D0-4AE4-B4C9-F692CDA1238A}"/>
    <cellStyle name="40% - Accent2 3" xfId="4582" hidden="1" xr:uid="{00F31FEB-744D-4AC2-A16B-1B5C726DC4EF}"/>
    <cellStyle name="40% - Accent2 3" xfId="95" hidden="1" xr:uid="{B441E661-DD6A-453A-934F-C72C1A5CDB5D}"/>
    <cellStyle name="40% - Accent2 3" xfId="38891" hidden="1" xr:uid="{2FE8098B-6397-4731-8289-F1C102C0A4E9}"/>
    <cellStyle name="40% - Accent2 3" xfId="33527" hidden="1" xr:uid="{60773D62-0EB9-462B-A269-E7B1B683B415}"/>
    <cellStyle name="40% - Accent2 3" xfId="16478" hidden="1" xr:uid="{9D79E127-D461-42D1-AA77-FF52804D6B74}"/>
    <cellStyle name="40% - Accent2 3" xfId="183" hidden="1" xr:uid="{773BFCC6-EB9A-4637-8136-BA044547A4AA}"/>
    <cellStyle name="40% - Accent2 3" xfId="4965" hidden="1" xr:uid="{07AC237F-D9B1-4A1E-A118-17BD5BE976DA}"/>
    <cellStyle name="40% - Accent2 3" xfId="22125" hidden="1" xr:uid="{0C88AE2F-1D3C-44E8-A91B-92FE4787181A}"/>
    <cellStyle name="40% - Accent2 3" xfId="2366" hidden="1" xr:uid="{1C26B040-8189-4608-9093-AC05A0CE3EA3}"/>
    <cellStyle name="40% - Accent2 3" xfId="36926" hidden="1" xr:uid="{2C4F7614-5BDD-491A-8696-7B98BE5ECDEC}"/>
    <cellStyle name="40% - Accent2 3" xfId="24147" hidden="1" xr:uid="{3F9E473B-1085-4074-AED8-672F07F3776D}"/>
    <cellStyle name="40% - Accent2 3" xfId="330" hidden="1" xr:uid="{75B49E63-4F40-41E3-BF00-3FA3374C81E1}"/>
    <cellStyle name="40% - Accent2 3" xfId="173" hidden="1" xr:uid="{0CEF796A-5E2A-466A-806C-1CF601BF9C77}"/>
    <cellStyle name="40% - Accent2 3" xfId="369" hidden="1" xr:uid="{904E5E7A-ECA9-4EB6-8170-CC9DD8E19BB5}"/>
    <cellStyle name="40% - Accent2 3" xfId="12428" hidden="1" xr:uid="{50C36429-2D85-4101-81E8-C8C886308B14}"/>
    <cellStyle name="40% - Accent2 3" xfId="10336" hidden="1" xr:uid="{9CAD0A4B-A0CA-4B9B-9B34-03B868E387F8}"/>
    <cellStyle name="40% - Accent2 3" xfId="2258" hidden="1" xr:uid="{C1EE924E-E299-4A29-8E13-054419EB7275}"/>
    <cellStyle name="40% - Accent2 3" xfId="12443" hidden="1" xr:uid="{5360BF98-7696-4013-B77D-B7B72FFF42B3}"/>
    <cellStyle name="40% - Accent2 3" xfId="1749" hidden="1" xr:uid="{1332ACAB-D1E8-43F5-8CF1-D46B307DCC10}"/>
    <cellStyle name="40% - Accent2 3" xfId="1641" hidden="1" xr:uid="{DF10C28D-C465-4A9C-9655-D6A58B62D013}"/>
    <cellStyle name="40% - Accent2 3" xfId="1788" hidden="1" xr:uid="{080CD952-BA9E-4C42-B3FE-9B9E65AF99EB}"/>
    <cellStyle name="40% - Accent2 3" xfId="23990" hidden="1" xr:uid="{4B9AEBFD-D651-44A6-96C1-FC020AC9660A}"/>
    <cellStyle name="40% - Accent2 3" xfId="21475" hidden="1" xr:uid="{8366286C-1A72-4AF3-8751-F0C699E2FDB3}"/>
    <cellStyle name="40% - Accent2 3" xfId="11250" hidden="1" xr:uid="{88C2EA88-F258-4873-9F48-34FABBBA9EF0}"/>
    <cellStyle name="40% - Accent2 3" xfId="4542" hidden="1" xr:uid="{46CDBAE5-4067-46F1-9B9D-3D368C502A6D}"/>
    <cellStyle name="40% - Accent2 3" xfId="36318" hidden="1" xr:uid="{C9F4DFCA-FF83-481A-873A-A57A7DEA7516}"/>
    <cellStyle name="40% - Accent2 3" xfId="36010" hidden="1" xr:uid="{A73E35E7-9156-4AF5-B1AD-6227EDCC72BE}"/>
    <cellStyle name="40% - Accent2 3" xfId="36116" hidden="1" xr:uid="{86EBB4BD-E17F-4FD0-A114-9591A543D6AE}"/>
    <cellStyle name="40% - Accent2 3" xfId="3404" hidden="1" xr:uid="{F320DD3C-A201-4A35-9ADA-F7A013B3470C}"/>
    <cellStyle name="40% - Accent2 3" xfId="36006" hidden="1" xr:uid="{57A98471-B55C-4AE1-B9FC-DF829D675B19}"/>
    <cellStyle name="40% - Accent2 3" xfId="37017" hidden="1" xr:uid="{E963DCFB-E6EF-4BF0-80BC-240CF907B0E7}"/>
    <cellStyle name="40% - Accent2 3" xfId="36175" hidden="1" xr:uid="{13A951B6-97F4-461A-92A1-0DD7181A69A8}"/>
    <cellStyle name="40% - Accent2 3" xfId="3326" hidden="1" xr:uid="{A99C2EF8-4CE6-44A4-8355-831CD4F3643A}"/>
    <cellStyle name="40% - Accent2 3" xfId="37825" hidden="1" xr:uid="{92BAD904-9A08-49BC-A8E2-59791E205102}"/>
    <cellStyle name="40% - Accent2 3" xfId="37782" hidden="1" xr:uid="{CD1AB357-CEB7-44B8-82A0-8D1D5DD87E87}"/>
    <cellStyle name="40% - Accent2 3" xfId="12503" hidden="1" xr:uid="{F5DA6982-3C6F-4239-BE53-0822FCE4477D}"/>
    <cellStyle name="40% - Accent2 3" xfId="3237" hidden="1" xr:uid="{4807D258-E1F3-411D-94A7-DA2EF8A62C93}"/>
    <cellStyle name="40% - Accent2 3" xfId="37743" hidden="1" xr:uid="{2B53895E-5679-4EC3-BCBB-75078E7031F4}"/>
    <cellStyle name="40% - Accent2 3" xfId="31722" hidden="1" xr:uid="{1E1F6427-457E-47A5-ABE1-D2CF67BCC9AF}"/>
    <cellStyle name="40% - Accent2 3" xfId="26554" hidden="1" xr:uid="{5968B674-2DC8-42CB-B9B5-111BB0B868FA}"/>
    <cellStyle name="40% - Accent2 3" xfId="1593" hidden="1" xr:uid="{92007299-521A-4F56-817B-AD3FE097B17A}"/>
    <cellStyle name="40% - Accent2 3" xfId="18366" hidden="1" xr:uid="{387E3AC5-DCF7-46E3-913D-E449C7351D08}"/>
    <cellStyle name="40% - Accent2 3" xfId="4493" hidden="1" xr:uid="{C652A532-165D-45F0-A409-E71FA56949A5}"/>
    <cellStyle name="40% - Accent2 3" xfId="30258" hidden="1" xr:uid="{71520B20-1B0D-462F-846B-86906507FE10}"/>
    <cellStyle name="40% - Accent2 3" xfId="33667" hidden="1" xr:uid="{63FFD5BC-DFED-498B-88BF-83EA17224D3C}"/>
    <cellStyle name="40% - Accent2 3" xfId="10812" hidden="1" xr:uid="{0666691A-C2D1-4077-9721-2616C780745B}"/>
    <cellStyle name="40% - Accent2 3" xfId="17299" hidden="1" xr:uid="{41E74096-4F02-4830-B270-6D0A0790AA76}"/>
    <cellStyle name="40% - Accent2 3" xfId="30636" hidden="1" xr:uid="{55F440D2-7E76-49F9-A7E7-FD8E3FD1735C}"/>
    <cellStyle name="40% - Accent2 3" xfId="19016" hidden="1" xr:uid="{5F73E10E-C50E-4ACD-81CE-C3E527AC2EBC}"/>
    <cellStyle name="40% - Accent2 3" xfId="23802" hidden="1" xr:uid="{247C1248-D279-4FCE-980C-FD4D8A5C9D8E}"/>
    <cellStyle name="40% - Accent2 3" xfId="34901" hidden="1" xr:uid="{40367C30-5EB1-4165-BCC5-A314D8EFB9F3}"/>
    <cellStyle name="40% - Accent2 3" xfId="11082" hidden="1" xr:uid="{A5E2837E-CE56-4BBB-BBDE-A12D8A05025E}"/>
    <cellStyle name="40% - Accent2 3" xfId="12649" hidden="1" xr:uid="{54C27C91-9952-4C37-8CA3-F0231B3CFC8E}"/>
    <cellStyle name="40% - Accent2 3" xfId="18380" hidden="1" xr:uid="{9AFF83FC-FC6C-4701-8432-3684B670B61B}"/>
    <cellStyle name="40% - Accent2 3" xfId="36515" hidden="1" xr:uid="{610E9D35-8594-4B13-A82E-5D1E4877C709}"/>
    <cellStyle name="40% - Accent2 3" xfId="3512" hidden="1" xr:uid="{4E790991-E924-4E6E-A647-492502BC3068}"/>
    <cellStyle name="40% - Accent2 3" xfId="3522" hidden="1" xr:uid="{038103AD-0F7D-4F0E-82C9-B6D68701CC00}"/>
    <cellStyle name="40% - Accent2 3" xfId="3365" hidden="1" xr:uid="{953211C5-62AC-47AC-8DB0-A6A3F72187CF}"/>
    <cellStyle name="40% - Accent2 3" xfId="29563" hidden="1" xr:uid="{CAEDC93C-FFF1-4428-ADF9-F92318E8E400}"/>
    <cellStyle name="40% - Accent2 3" xfId="3178" hidden="1" xr:uid="{5D54BBF4-029A-4E45-818F-B5742A7CC9E2}"/>
    <cellStyle name="40% - Accent2 3" xfId="3904" hidden="1" xr:uid="{6544901F-3D42-48A9-85B1-E25D96FD07B3}"/>
    <cellStyle name="40% - Accent2 3" xfId="14400" hidden="1" xr:uid="{E055CE51-BC02-454A-A20E-31575E0B6EEC}"/>
    <cellStyle name="40% - Accent2 3" xfId="29658" hidden="1" xr:uid="{D764257C-395E-41DD-A4D4-CDF2CD10147E}"/>
    <cellStyle name="40% - Accent2 3" xfId="2999" hidden="1" xr:uid="{6E41C8D3-0948-49D0-9B2D-C55C39878686}"/>
    <cellStyle name="40% - Accent2 3" xfId="2905" hidden="1" xr:uid="{54D04171-940D-4500-81C4-895DCA574627}"/>
    <cellStyle name="40% - Accent2 3" xfId="7492" hidden="1" xr:uid="{7DA75FC7-1D4C-4342-837F-A7676ED77737}"/>
    <cellStyle name="40% - Accent2 3" xfId="22816" hidden="1" xr:uid="{736807D3-E7B2-43D3-B4DA-7F4369D89135}"/>
    <cellStyle name="40% - Accent2 3" xfId="20978" hidden="1" xr:uid="{DEBC034E-CD76-473B-AC65-CFB168FC5405}"/>
    <cellStyle name="40% - Accent2 3" xfId="34493" hidden="1" xr:uid="{F2E95710-7D3B-494A-8C76-CBDA55902F14}"/>
    <cellStyle name="40% - Accent2 3" xfId="11482" hidden="1" xr:uid="{7AA3ECAC-D9A2-43D2-92C7-45180EA84B27}"/>
    <cellStyle name="40% - Accent2 3" xfId="5535" hidden="1" xr:uid="{BB6092F4-C6AE-4266-9FE2-621BF53FC03D}"/>
    <cellStyle name="40% - Accent2 3" xfId="38881" hidden="1" xr:uid="{2E7D0DD3-0984-44A2-9FCB-9450FC7AB8E2}"/>
    <cellStyle name="40% - Accent2 3" xfId="18396" hidden="1" xr:uid="{350E8817-1625-49E5-B6B2-AA4E94EAAAE3}"/>
    <cellStyle name="40% - Accent2 3" xfId="10439" hidden="1" xr:uid="{8346ACA2-7B63-41F6-8FB5-CAB86301C82F}"/>
    <cellStyle name="40% - Accent2 3" xfId="20870" hidden="1" xr:uid="{4ABDAAA8-4BF8-4F83-992F-EEE773F6959F}"/>
    <cellStyle name="40% - Accent2 3" xfId="26859" hidden="1" xr:uid="{9AB9F894-836F-4905-8040-95C46BD9483F}"/>
    <cellStyle name="40% - Accent2 3" xfId="6408" hidden="1" xr:uid="{4C85C354-8B47-4294-94C5-3F99F89050DE}"/>
    <cellStyle name="40% - Accent2 3" xfId="37607" hidden="1" xr:uid="{0B0A907E-2CF0-44D7-893D-43F7B19C99CA}"/>
    <cellStyle name="40% - Accent2 3" xfId="16374" hidden="1" xr:uid="{D0634589-4AB5-4140-B93D-855926A2D1A0}"/>
    <cellStyle name="40% - Accent2 3" xfId="21083" hidden="1" xr:uid="{C6E9CB77-A77B-48AA-8233-9AF4FCD9FBCF}"/>
    <cellStyle name="40% - Accent2 3" xfId="7344" hidden="1" xr:uid="{B782644C-860C-419E-8AC2-2D257F77C0F8}"/>
    <cellStyle name="40% - Accent2 3" xfId="30554" hidden="1" xr:uid="{D8EC67E8-9FAA-4E0F-8A42-3BAA81CCAE4B}"/>
    <cellStyle name="40% - Accent2 3" xfId="30515" hidden="1" xr:uid="{32BED584-C4A0-4EAF-8B71-99830D203B51}"/>
    <cellStyle name="40% - Accent2 3" xfId="30711" hidden="1" xr:uid="{6F384EDD-E896-47E8-BD08-6A7D307AEB10}"/>
    <cellStyle name="40% - Accent2 3" xfId="12883" hidden="1" xr:uid="{3D3FC1FB-B6EF-45DC-BD7D-2700E9EDDDC3}"/>
    <cellStyle name="40% - Accent2 3" xfId="31054" hidden="1" xr:uid="{BCA352DB-B56E-4D17-AF96-B5FC31026C6E}"/>
    <cellStyle name="40% - Accent2 3" xfId="29409" hidden="1" xr:uid="{1B698A0A-8015-4AE5-99A4-C9EB22C0D1A4}"/>
    <cellStyle name="40% - Accent2 3" xfId="18674" hidden="1" xr:uid="{B98C5C57-2BA9-4547-AC06-53A7449A688C}"/>
    <cellStyle name="40% - Accent2 3" xfId="12835" hidden="1" xr:uid="{DAAB2A38-A5EB-492D-B5EF-EC87D969CFF7}"/>
    <cellStyle name="40% - Accent2 3" xfId="29523" hidden="1" xr:uid="{44EA10CE-D84C-4DFF-880E-C19FE3652495}"/>
    <cellStyle name="40% - Accent2 3" xfId="29555" hidden="1" xr:uid="{F374D804-256A-4F1B-B68A-6DD314626AA9}"/>
    <cellStyle name="40% - Accent2 3" xfId="35694" hidden="1" xr:uid="{5A9F506C-E68F-42F3-A617-ED6F75266CB4}"/>
    <cellStyle name="40% - Accent2 3" xfId="11039" hidden="1" xr:uid="{9132A665-F500-4027-B9AE-C82B9404795A}"/>
    <cellStyle name="40% - Accent2 3" xfId="22118" hidden="1" xr:uid="{F9A6B361-6FB4-4020-8F47-12140A464D22}"/>
    <cellStyle name="40% - Accent2 3" xfId="4545" hidden="1" xr:uid="{17F2B785-BBCC-4FCD-841C-A6C353C0E53E}"/>
    <cellStyle name="40% - Accent2 3" xfId="38232" hidden="1" xr:uid="{9163CA2C-8C82-4DD7-9AF8-F9657DB15A0F}"/>
    <cellStyle name="40% - Accent2 3" xfId="32618" hidden="1" xr:uid="{62C67ABB-9161-4B04-BB63-03F05C1D7810}"/>
    <cellStyle name="40% - Accent2 3" xfId="248" hidden="1" xr:uid="{11F1761C-D9E2-4649-8271-AAAA10D84F13}"/>
    <cellStyle name="40% - Accent2 3" xfId="21056" hidden="1" xr:uid="{BE7F02EE-0195-42A8-8046-40E349C31B62}"/>
    <cellStyle name="40% - Accent2 3" xfId="13399" hidden="1" xr:uid="{9C5E5038-FFB3-4716-BF00-3618571AF66F}"/>
    <cellStyle name="40% - Accent2 3" xfId="22491" hidden="1" xr:uid="{E593058F-AC79-4677-99FE-7A4FB28BA683}"/>
    <cellStyle name="40% - Accent2 3" xfId="6530" hidden="1" xr:uid="{981A5DDD-F60D-4F4F-8777-EA85ED071DB0}"/>
    <cellStyle name="40% - Accent2 3" xfId="32560" hidden="1" xr:uid="{8ADB5699-2177-4748-9E8E-D8619BE031BA}"/>
    <cellStyle name="40% - Accent2 3" xfId="1827" hidden="1" xr:uid="{56DEB93F-C5D3-4F87-AB6D-AAF4D490CED3}"/>
    <cellStyle name="40% - Accent2 3" xfId="18566" hidden="1" xr:uid="{4DC3EC59-E249-449D-B8C6-29B62DF19EE5}"/>
    <cellStyle name="40% - Accent2 3" xfId="24029" hidden="1" xr:uid="{05AC0587-7CBF-44F7-98C9-AD9D83FF4801}"/>
    <cellStyle name="40% - Accent2 3" xfId="34645" hidden="1" xr:uid="{DBC17ED9-00B8-4EA1-BBD3-206A572C8BB9}"/>
    <cellStyle name="40% - Accent2 3" xfId="10309" hidden="1" xr:uid="{C0EAD9DA-9AA0-4F25-AFC0-80B551B935C3}"/>
    <cellStyle name="40% - Accent2 3" xfId="11918" hidden="1" xr:uid="{01661374-017E-46AC-97E7-569F672E6362}"/>
    <cellStyle name="40% - Accent2 3" xfId="6460" hidden="1" xr:uid="{0B1BBDF5-A6C6-4BA7-9AB3-C1C51D6F34B8}"/>
    <cellStyle name="40% - Accent2 3" xfId="14511" hidden="1" xr:uid="{229E670A-4751-42EA-8CF1-37CDBBA07A23}"/>
    <cellStyle name="40% - Accent2 3" xfId="12770" hidden="1" xr:uid="{AFE7415D-D299-42D3-9512-80C524BED619}"/>
    <cellStyle name="40% - Accent2 3" xfId="12727" hidden="1" xr:uid="{F88C2FC3-F690-4B47-BFED-E6AF4D8E5F1C}"/>
    <cellStyle name="40% - Accent2 3" xfId="20267" hidden="1" xr:uid="{9B069C1D-C0E9-4B6F-96CE-2F943B8B7095}"/>
    <cellStyle name="40% - Accent2 3" xfId="14386" hidden="1" xr:uid="{F72F63C1-9D08-4E56-8E1B-8B149CE852FC}"/>
    <cellStyle name="40% - Accent2 3" xfId="12688" hidden="1" xr:uid="{08FD90ED-C41D-4C83-9A46-E1404A96821F}"/>
    <cellStyle name="40% - Accent2 3" xfId="12845" hidden="1" xr:uid="{20796F70-E64E-475A-95EE-3CDFB8D5B78E}"/>
    <cellStyle name="40% - Accent2 3" xfId="7334" hidden="1" xr:uid="{91362736-6B53-4724-9CFA-370F8D38A918}"/>
    <cellStyle name="40% - Accent2 3" xfId="2210" hidden="1" xr:uid="{3773D7F2-B800-440F-9302-BBFB307F0309}"/>
    <cellStyle name="40% - Accent2 3" xfId="37659" hidden="1" xr:uid="{296B8855-FE89-4D2C-89E5-9623C4370569}"/>
    <cellStyle name="40% - Accent2 3" xfId="26489" hidden="1" xr:uid="{2C4C791D-35CD-4285-AE43-47B00FDA808E}"/>
    <cellStyle name="40% - Accent2 3" xfId="31815" hidden="1" xr:uid="{F8745648-22A7-4497-9B73-3DF08A4BD00D}"/>
    <cellStyle name="40% - Accent2 3" xfId="1706" hidden="1" xr:uid="{3B68F9AB-B863-4B96-BEB3-F5108F7196EF}"/>
    <cellStyle name="40% - Accent2 3" xfId="5275" hidden="1" xr:uid="{6FC35C7E-3F24-48E2-BE89-EF84CABBDD5C}"/>
    <cellStyle name="40% - Accent2 3" xfId="22811" hidden="1" xr:uid="{1DCF5E21-95E1-4D42-A042-2B36C2A9A2BF}"/>
    <cellStyle name="40% - Accent2 3" xfId="24072" hidden="1" xr:uid="{CFD15D87-46C0-4E36-A286-2D686E4C95AA}"/>
    <cellStyle name="40% - Accent2 3" xfId="17178" hidden="1" xr:uid="{EF3A8E40-BF10-4F8C-BD16-AB067BD740B0}"/>
    <cellStyle name="40% - Accent2 3" xfId="26446" hidden="1" xr:uid="{079F2F9F-9D42-42D4-BE36-9A65209DC71A}"/>
    <cellStyle name="40% - Accent2 3" xfId="36268" hidden="1" xr:uid="{A53AC95E-9B05-4104-BC70-90361E179FFC}"/>
    <cellStyle name="40% - Accent2 3" xfId="4623" hidden="1" xr:uid="{CEB816DD-3E01-4C3B-AFF1-AA02E1B53E28}"/>
    <cellStyle name="40% - Accent2 3" xfId="29446" hidden="1" xr:uid="{F53A152B-602D-4E8D-81D2-28D8134FE24B}"/>
    <cellStyle name="40% - Accent2 3" xfId="20071" hidden="1" xr:uid="{F1F7CF59-DCFF-4437-AC70-759BE86F891F}"/>
    <cellStyle name="40% - Accent2 3" xfId="26368" hidden="1" xr:uid="{5A32C2FB-89E1-4E61-9905-0B11A6270D93}"/>
    <cellStyle name="40% - Accent2 3" xfId="5628" hidden="1" xr:uid="{276D21AB-46DB-40EB-906A-72EAAB3068B9}"/>
    <cellStyle name="40% - Accent2 3" xfId="14356" hidden="1" xr:uid="{D844D682-6176-4065-AAFD-DDE9EFAA8805}"/>
    <cellStyle name="40% - Accent2 3" xfId="13341" hidden="1" xr:uid="{6147C6D3-B471-4654-B3A3-76AFE787C2C1}"/>
    <cellStyle name="40% - Accent2 3" xfId="15274" hidden="1" xr:uid="{7986C186-AECB-4BB5-9398-5ECF501DF6F0}"/>
    <cellStyle name="40% - Accent2 3" xfId="17154" hidden="1" xr:uid="{6335D72D-3349-4672-B329-CF747824AEDF}"/>
    <cellStyle name="40% - Accent2 3" xfId="14308" hidden="1" xr:uid="{58E2B49F-68C5-44C1-ADB5-DACCC2D64747}"/>
    <cellStyle name="40% - Accent2 3" xfId="13253" hidden="1" xr:uid="{D8349E0E-91FC-48F9-8D28-B29E5A2469A6}"/>
    <cellStyle name="40% - Accent2 3" xfId="22457" hidden="1" xr:uid="{37CEA342-18A8-41AD-822C-93AF3E6B47AF}"/>
    <cellStyle name="40% - Accent2 3" xfId="17801" hidden="1" xr:uid="{2673705C-22BF-44E6-B3A7-1778CAFA6BC9}"/>
    <cellStyle name="40% - Accent2 3" xfId="14448" hidden="1" xr:uid="{653988EE-880C-4465-8337-1E68DF022F8A}"/>
    <cellStyle name="40% - Accent2 3" xfId="15426" hidden="1" xr:uid="{5E4ED09E-9D19-435C-ABD9-167DCD6502EF}"/>
    <cellStyle name="40% - Accent2 3" xfId="33605" hidden="1" xr:uid="{6D56F438-4BEB-4A7F-A11B-7FAF3C5E6244}"/>
    <cellStyle name="40% - Accent2 3" xfId="30301" hidden="1" xr:uid="{FAF6ABDF-2277-463F-85CC-18453E503DBE}"/>
    <cellStyle name="40% - Accent2 3" xfId="1854" hidden="1" xr:uid="{C90740BB-6065-4BA6-8244-4BEAD8226E88}"/>
    <cellStyle name="40% - Accent2 3" xfId="7531" hidden="1" xr:uid="{CE86C456-2D5C-4A33-9627-FF69590117D1}"/>
    <cellStyle name="40% - Accent2 3" xfId="4809" hidden="1" xr:uid="{51A2D5E2-E7D4-453E-8087-7BC712DF7F4A}"/>
    <cellStyle name="40% - Accent2 3" xfId="28526" hidden="1" xr:uid="{9CC5EB92-8D8E-4FF7-910E-DCFDC0A9CB7D}"/>
    <cellStyle name="40% - Accent2 3" xfId="31546" hidden="1" xr:uid="{49A36BCB-9644-4498-9B94-4A5DCA3CFBB2}"/>
    <cellStyle name="40% - Accent2 3" xfId="9307" hidden="1" xr:uid="{0228D11D-ACF6-477F-8E07-F0D6DA2E0F1B}"/>
    <cellStyle name="40% - Accent2 3" xfId="26564" hidden="1" xr:uid="{F72C8268-E845-4D5C-A051-58508F686168}"/>
    <cellStyle name="40% - Accent2 3" xfId="19713" hidden="1" xr:uid="{A36007C1-F0B3-4E49-B9AE-6EF38BDFAAE6}"/>
    <cellStyle name="40% - Accent2 3" xfId="7639" hidden="1" xr:uid="{ADC10680-6527-44E2-8EC5-F0EE88FB1310}"/>
    <cellStyle name="40% - Accent2 3" xfId="2248" hidden="1" xr:uid="{E27F85E8-5898-49FA-A628-EBCBDB08600D}"/>
    <cellStyle name="40% - Accent2 3" xfId="32496" hidden="1" xr:uid="{826C66DC-66C8-4D24-925A-983940313087}"/>
    <cellStyle name="40% - Accent2 3" xfId="11530" hidden="1" xr:uid="{E5A00255-41B2-4F08-9029-26595C388172}"/>
    <cellStyle name="40% - Accent2 3" xfId="23124" hidden="1" xr:uid="{1E89CD93-06A6-4280-9493-8BCE13140AC1}"/>
    <cellStyle name="40% - Accent2 3" xfId="5438" hidden="1" xr:uid="{5189C39B-1BF4-4CCA-BBB6-AB7C6DE5DDCB}"/>
    <cellStyle name="40% - Accent2 3" xfId="31667" hidden="1" xr:uid="{D5ACB8D8-0F57-4252-A7E8-FE0F9A6ECF65}"/>
    <cellStyle name="40% - Accent2 3" xfId="17102" hidden="1" xr:uid="{84CC2783-1A8E-4BDB-8E90-B0EECF937590}"/>
    <cellStyle name="40% - Accent2 3" xfId="16794" hidden="1" xr:uid="{A1DB1E7C-9031-4409-983D-802BFD2B88D7}"/>
    <cellStyle name="40% - Accent2 3" xfId="16900" hidden="1" xr:uid="{5AFF2757-1439-4C7C-AE50-8FCDA2BFC985}"/>
    <cellStyle name="40% - Accent2 3" xfId="19479" hidden="1" xr:uid="{21922547-C360-49BD-BF5F-A20B33A92EB1}"/>
    <cellStyle name="40% - Accent2 3" xfId="16790" hidden="1" xr:uid="{EE8ED939-C4D7-49D2-A633-E44E07B425C8}"/>
    <cellStyle name="40% - Accent2 3" xfId="16959" hidden="1" xr:uid="{4E7A0D1E-7DDA-4519-B612-C92A37516540}"/>
    <cellStyle name="40% - Accent2 3" xfId="23762" hidden="1" xr:uid="{68D361A3-16EA-4001-B370-0D3BAC37D4BA}"/>
    <cellStyle name="40% - Accent2 3" xfId="20189" hidden="1" xr:uid="{25D1FCBC-7C58-432B-97D4-6B6C6D76A89A}"/>
    <cellStyle name="40% - Accent2 3" xfId="18722" hidden="1" xr:uid="{DEEBCF0A-5868-445C-8311-27BF7BB9E384}"/>
    <cellStyle name="40% - Accent2 3" xfId="18609" hidden="1" xr:uid="{9AA285BE-F04C-4EF8-821D-E037D43C0F8F}"/>
    <cellStyle name="40% - Accent2 3" xfId="2008" hidden="1" xr:uid="{19487148-E0BC-4145-95EE-3AE711A4EA08}"/>
    <cellStyle name="40% - Accent2 3" xfId="11374" hidden="1" xr:uid="{26D90456-3C07-408C-A960-E1B1425047E7}"/>
    <cellStyle name="40% - Accent2 3" xfId="30414" hidden="1" xr:uid="{C2171C36-1345-45A5-BC69-DAB8A3E808E2}"/>
    <cellStyle name="40% - Accent2 3" xfId="34905" hidden="1" xr:uid="{41CE5816-9E8E-444E-BB0D-C0F8AC97B1B4}"/>
    <cellStyle name="40% - Accent2 3" xfId="31907" hidden="1" xr:uid="{BD83D156-34D6-49AE-822F-6BD16A923AF8}"/>
    <cellStyle name="40% - Accent2 3" xfId="11147" hidden="1" xr:uid="{2B629BDF-9B27-43E2-B4ED-A42E905DC7CA}"/>
    <cellStyle name="40% - Accent2 3" xfId="3271" hidden="1" xr:uid="{AC319EF8-20E6-445F-9D16-CCBB02641DE2}"/>
    <cellStyle name="40% - Accent2 3" xfId="37900" hidden="1" xr:uid="{3B6C2443-C926-491F-B5EC-27EF119CCEBA}"/>
    <cellStyle name="40% - Accent2 3" xfId="7453" hidden="1" xr:uid="{6E935949-149A-4259-8372-20B91EDF0FFF}"/>
    <cellStyle name="40% - Accent2 3" xfId="21485" hidden="1" xr:uid="{A9A1FEEF-9409-4E5D-91B5-55AEEB5CCFB8}"/>
    <cellStyle name="40% - Accent2 3" xfId="34736" hidden="1" xr:uid="{49A74C06-61CA-428B-8504-A2563C2177E6}"/>
    <cellStyle name="40% - Accent2 3" xfId="31137" hidden="1" xr:uid="{6DF45752-6CF7-482F-AABE-2A155B03AFE2}"/>
    <cellStyle name="40% - Accent2 3" xfId="30180" hidden="1" xr:uid="{6B59DCE6-10B9-4EF7-A89C-922BADC26CA5}"/>
    <cellStyle name="40% - Accent2 3" xfId="4917" hidden="1" xr:uid="{8F18C245-52F1-438A-8B90-D38A39588014}"/>
    <cellStyle name="40% - Accent2 3" xfId="38734" hidden="1" xr:uid="{63FF1E64-4191-4337-B7DF-9BF01062CB94}"/>
    <cellStyle name="40% - Accent2 3" xfId="24848" hidden="1" xr:uid="{F264B2CC-B369-4B8F-AE2C-E0C2C5EA4B39}"/>
    <cellStyle name="40% - Accent2 3" xfId="36472" hidden="1" xr:uid="{EC727E09-6EF6-4DDD-BC7B-D27A5FAA7609}"/>
    <cellStyle name="40% - Accent2 3" xfId="4372" hidden="1" xr:uid="{3AB060F3-25C5-4060-89F2-0DEE5E842ED5}"/>
    <cellStyle name="40% - Accent2 3" xfId="19665" hidden="1" xr:uid="{DDCFDD54-82D4-4E78-999A-2BCFFB981CCB}"/>
    <cellStyle name="40% - Accent2 3" xfId="19675" hidden="1" xr:uid="{29602661-82AC-4E22-A03C-CA59BC2A2D18}"/>
    <cellStyle name="40% - Accent2 3" xfId="19518" hidden="1" xr:uid="{5ADB8BEF-FB14-4246-A1D7-C9099F630F57}"/>
    <cellStyle name="40% - Accent2 3" xfId="22667" hidden="1" xr:uid="{416BBD3F-6DA2-4A4B-880D-D85D704AFB99}"/>
    <cellStyle name="40% - Accent2 3" xfId="19450" hidden="1" xr:uid="{657844CA-29EE-42F9-ACCC-75D2A8BF3D2F}"/>
    <cellStyle name="40% - Accent2 3" xfId="20146" hidden="1" xr:uid="{EF3E299F-3B0D-4DBB-B0A9-D5A068B2E87E}"/>
    <cellStyle name="40% - Accent2 3" xfId="20033" hidden="1" xr:uid="{3A42D9D6-8CEB-4936-AC6E-85A975783C6C}"/>
    <cellStyle name="40% - Accent2 3" xfId="22742" hidden="1" xr:uid="{BF78B6D1-4FF5-4911-B1C4-2AC964312F91}"/>
    <cellStyle name="40% - Accent2 3" xfId="20081" hidden="1" xr:uid="{82843CB2-02D2-45F7-BC94-18E472987F35}"/>
    <cellStyle name="40% - Accent2 3" xfId="20228" hidden="1" xr:uid="{FA775656-D72E-4B0B-B657-4E4C47AAFEE5}"/>
    <cellStyle name="40% - Accent2 3" xfId="31662" hidden="1" xr:uid="{9B25B86A-CCB7-45D2-BDDB-8F9E7FCA5A2E}"/>
    <cellStyle name="40% - Accent2 3" xfId="38695" hidden="1" xr:uid="{DE5CD85B-08E6-40EA-ACB7-90E900262FC1}"/>
    <cellStyle name="40% - Accent2 3" xfId="11417" hidden="1" xr:uid="{41684ADE-9645-4DA5-8196-66B23339102A}"/>
    <cellStyle name="40% - Accent2 3" xfId="7269" hidden="1" xr:uid="{0912B4FF-1229-4FA6-9548-2EE5840450A5}"/>
    <cellStyle name="40% - Accent2 3" xfId="12544" hidden="1" xr:uid="{CA3B0069-A43D-470D-8499-AA1C4D3BF03A}"/>
    <cellStyle name="40% - Accent2 3" xfId="38288" hidden="1" xr:uid="{EBAC7F29-5D53-431F-8694-0AE0AA9CA804}"/>
    <cellStyle name="40% - Accent2 3" xfId="31736" hidden="1" xr:uid="{8E732C2B-C60C-4E8D-8177-240525F93344}"/>
    <cellStyle name="40% - Accent2 3" xfId="20822" hidden="1" xr:uid="{3E200E94-E520-4713-B3F6-A4541C8A14F5}"/>
    <cellStyle name="40% - Accent2 3" xfId="36433" hidden="1" xr:uid="{0B19C338-A3AD-4192-8845-69FAE7957230}"/>
    <cellStyle name="40% - Accent2 3" xfId="6695" hidden="1" xr:uid="{D3B0D91A-135B-4D17-8C71-0F04B708FDED}"/>
    <cellStyle name="40% - Accent2 3" xfId="21593" hidden="1" xr:uid="{214D4B74-B06D-4DE0-AB03-C529797B64CD}"/>
    <cellStyle name="40% - Accent2 3" xfId="38929" hidden="1" xr:uid="{774256AB-AD5B-4508-9011-E57AD4D1E381}"/>
    <cellStyle name="40% - Accent2 3" xfId="38816" hidden="1" xr:uid="{8B243FA0-EAA3-4E19-8857-01772C4912BF}"/>
    <cellStyle name="40% - Accent2 3" xfId="38773" hidden="1" xr:uid="{E02B1DBC-DE30-4B1D-8F36-D0827547E708}"/>
    <cellStyle name="40% - Accent2 3" xfId="11835" hidden="1" xr:uid="{6D90A22A-8947-491E-B8A8-61C6F39BE08B}"/>
    <cellStyle name="40% - Accent2 3" xfId="30701" hidden="1" xr:uid="{3ABCBF66-C99F-4486-9F4C-5AD035D70FF0}"/>
    <cellStyle name="40% - Accent2 3" xfId="36590" hidden="1" xr:uid="{31A0467A-00CD-4718-9C15-9CAF20D0961D}"/>
    <cellStyle name="40% - Accent2 3" xfId="10190" hidden="1" xr:uid="{646DBD9A-5FCF-4716-8636-5CE71FFF96AE}"/>
    <cellStyle name="40% - Accent2 3" xfId="36377" hidden="1" xr:uid="{1CD67C7D-3A14-40A2-9099-2B15DFAD5271}"/>
    <cellStyle name="40% - Accent2 3" xfId="37426" hidden="1" xr:uid="{15A25CC9-3241-4AD8-A179-8148511BBF95}"/>
    <cellStyle name="40% - Accent2 3" xfId="37612" hidden="1" xr:uid="{E0CB37B8-3619-427F-8A3B-F31916D8B2B2}"/>
    <cellStyle name="40% - Accent2 3" xfId="21550" hidden="1" xr:uid="{71FF99FB-0FC0-42A6-92BD-66D79F2B30B1}"/>
    <cellStyle name="40% - Accent2 3" xfId="19557" hidden="1" xr:uid="{F30050D5-36CC-4639-AB97-7DBE8289F00B}"/>
    <cellStyle name="40% - Accent2 3" xfId="32102" hidden="1" xr:uid="{27AEDD01-5EF1-4D34-8D92-E1247516E6CE}"/>
    <cellStyle name="40% - Accent2 3" xfId="35593" hidden="1" xr:uid="{D999F373-2ACB-42EE-801A-E78C236A31B0}"/>
    <cellStyle name="40% - Accent2 3" xfId="2459" hidden="1" xr:uid="{F92B83F5-A5BF-456D-A457-E5390E9ED38C}"/>
    <cellStyle name="40% - Accent2 3" xfId="9034" hidden="1" xr:uid="{2FB70B8A-B5E0-440F-B700-F8DA0B0ED203}"/>
    <cellStyle name="40% - Accent2 3" xfId="8093" hidden="1" xr:uid="{75D9F06A-AE27-4287-B76A-499FC2A10A1F}"/>
    <cellStyle name="40% - Accent2 3" xfId="36370" hidden="1" xr:uid="{5FB55A3C-EF12-41B8-A03D-E3A248D9F9A5}"/>
    <cellStyle name="40% - Accent2 3" xfId="8271" hidden="1" xr:uid="{92B5092A-E8CC-46F9-881E-1428E3E59A84}"/>
    <cellStyle name="40% - Accent2 3" xfId="8076" hidden="1" xr:uid="{60E9F0D2-23EC-4AB9-B9DD-872F74A7112C}"/>
    <cellStyle name="40% - Accent2 3" xfId="8364" hidden="1" xr:uid="{2D4BF7F4-6C97-498C-9D5D-B4FA3939231D}"/>
    <cellStyle name="40% - Accent2 3" xfId="37938" hidden="1" xr:uid="{64338E0D-B038-4A16-B79C-615BD971F750}"/>
    <cellStyle name="40% - Accent2 3" xfId="5422" hidden="1" xr:uid="{8DCC9D76-2588-4457-93F6-79CBE932A175}"/>
    <cellStyle name="40% - Accent2 3" xfId="9143" hidden="1" xr:uid="{0DAF5920-5D97-45F8-B084-924CAC9E376A}"/>
    <cellStyle name="40% - Accent2 3" xfId="25680" hidden="1" xr:uid="{D3C5B8EB-F0CC-403D-8064-0D46CFE242C7}"/>
    <cellStyle name="40% - Accent2 3" xfId="37890" hidden="1" xr:uid="{6ABB89E3-ED8A-4DAF-9C8C-B4DB9D530A3C}"/>
    <cellStyle name="40% - Accent2 3" xfId="3596" hidden="1" xr:uid="{391724C6-C658-4D62-9664-E8346DC1D2CC}"/>
    <cellStyle name="40% - Accent2 3" xfId="4927" hidden="1" xr:uid="{7A5CB3F4-AF8E-4EB7-8989-D22692036D76}"/>
    <cellStyle name="40% - Accent2 3" xfId="23214" hidden="1" xr:uid="{D168BA5F-24AF-4071-A9B8-1DCFEBBB1FE7}"/>
    <cellStyle name="40% - Accent2 3" xfId="37582" hidden="1" xr:uid="{EEAE191C-E807-45E2-ACA1-990188EDC08C}"/>
    <cellStyle name="40% - Accent2 3" xfId="15686" hidden="1" xr:uid="{C27D92BC-890F-45C6-890B-9575AFEC10A7}"/>
    <cellStyle name="40% - Accent2 3" xfId="34795" hidden="1" xr:uid="{4D110F55-2485-47CA-9F69-D7DBFEA13817}"/>
    <cellStyle name="40% - Accent2 3" xfId="2323" hidden="1" xr:uid="{71721A89-1608-4F88-8CC3-2308D4CE4BAE}"/>
    <cellStyle name="40% - Accent2 3" xfId="7187" hidden="1" xr:uid="{660C823F-0B09-4727-A765-4FEF477B1CF9}"/>
    <cellStyle name="40% - Accent2 3" xfId="28467" hidden="1" xr:uid="{5A3AAB96-FE31-4848-B9BF-3C4BC31E718A}"/>
    <cellStyle name="40% - Accent2 3" xfId="13277" hidden="1" xr:uid="{C023EF61-8915-48E4-9D7E-95A9906BF980}"/>
    <cellStyle name="40% - Accent2 3" xfId="3560" hidden="1" xr:uid="{C4A49275-1ABB-4CA3-85CA-2130EEF58B74}"/>
    <cellStyle name="40% - Accent2 3" xfId="15517" hidden="1" xr:uid="{9AA85273-8EC8-4A49-9D13-4085BD425B5F}"/>
    <cellStyle name="40% - Accent2 3" xfId="21632" hidden="1" xr:uid="{1410E6C1-31CC-4F4A-A421-DA0E44C5567A}"/>
    <cellStyle name="40% - Accent2 3" xfId="7687" hidden="1" xr:uid="{7B9A5246-C002-4EE5-8BFD-E7FDA00CA32A}"/>
    <cellStyle name="40% - Accent2 3" xfId="29324" hidden="1" xr:uid="{1C5D5EB5-58FA-4591-AF1D-97F80E70290F}"/>
    <cellStyle name="40% - Accent2 3" xfId="29528" hidden="1" xr:uid="{3C1B506B-8FA6-4AA2-B8BD-FF529AF6228A}"/>
    <cellStyle name="40% - Accent2 3" xfId="17256" hidden="1" xr:uid="{F6DB6468-0189-4D77-9238-E9A3137D326B}"/>
    <cellStyle name="40% - Accent2 3" xfId="8003" hidden="1" xr:uid="{AFF4AB34-EC73-4E3C-8087-868E155D8801}"/>
    <cellStyle name="40% - Accent2 3" xfId="7649" hidden="1" xr:uid="{A396D1CB-81F8-4C05-8AAF-CE98422BB6ED}"/>
    <cellStyle name="40% - Accent2 3" xfId="37596" hidden="1" xr:uid="{1A3FEA16-E46D-4CF3-8274-A3EB09A2F28E}"/>
    <cellStyle name="40% - Accent2 3" xfId="4770" hidden="1" xr:uid="{A8449E89-7EA1-4F20-B720-AD00B9AD798C}"/>
    <cellStyle name="40% - Accent2 3" xfId="32054" hidden="1" xr:uid="{9726EDF4-6A34-4BAE-BF99-6F1C48828686}"/>
    <cellStyle name="40% - Accent2 3" xfId="17052" hidden="1" xr:uid="{23DD754D-0926-4EE3-812F-3951D8194B5D}"/>
    <cellStyle name="40% - Accent2 3" xfId="22412" hidden="1" xr:uid="{6A0CB15C-B030-48A2-9F83-9AE761DC0439}"/>
    <cellStyle name="40% - Accent2 3" xfId="30376" hidden="1" xr:uid="{553C52C6-AD69-4FF4-A4C6-2F89A22E619E}"/>
    <cellStyle name="40% - Accent2 3" xfId="32412" hidden="1" xr:uid="{A978689C-50EB-4655-9FFD-2F6335A49395}"/>
    <cellStyle name="40% - Accent2 3" xfId="24855" hidden="1" xr:uid="{E8D1FE29-1BC4-47A2-9561-D655ECC43717}"/>
    <cellStyle name="40% - Accent2 3" xfId="24137" hidden="1" xr:uid="{80EE4E41-6EFE-492D-A877-378F3A803918}"/>
    <cellStyle name="40% - Accent2 3" xfId="24185" hidden="1" xr:uid="{4D74C755-AE1F-4595-A95A-AC2D8B82D3CE}"/>
    <cellStyle name="40% - Accent2 3" xfId="28362" hidden="1" xr:uid="{E792EC2F-E898-4660-81C5-5842D8F18DDE}"/>
    <cellStyle name="40% - Accent2 3" xfId="4694" hidden="1" xr:uid="{73053197-30EA-4B6E-8998-345EA91405DB}"/>
    <cellStyle name="40% - Accent2 3" xfId="31763" hidden="1" xr:uid="{DD042889-2111-462D-B5CD-B52118D2F325}"/>
    <cellStyle name="40% - Accent2 3" xfId="10304" hidden="1" xr:uid="{08A049DC-E691-4342-AA3E-147E3CE37F81}"/>
    <cellStyle name="40% - Accent2 3" xfId="18488" hidden="1" xr:uid="{EDD0474F-53AA-435E-A1BC-BDFE09FF89A6}"/>
    <cellStyle name="40% - Accent2 3" xfId="36394" hidden="1" xr:uid="{DCCF528E-ACB5-40C0-8620-FDBDE4DDEBEB}"/>
    <cellStyle name="40% - Accent2 3" xfId="31647" hidden="1" xr:uid="{E26857B2-4D2D-45DF-86A6-40B5E2EFBEDC}"/>
    <cellStyle name="40% - Accent2 3" xfId="20314" hidden="1" xr:uid="{C905CE56-02BD-46FE-AE88-FA216E37259D}"/>
    <cellStyle name="40% - Accent2 3" xfId="18391" hidden="1" xr:uid="{77A1A2AE-215B-4AF0-9E73-3A408E7A4A3E}"/>
    <cellStyle name="40% - Accent2 3" xfId="18210" hidden="1" xr:uid="{B98FF14C-C543-4333-BABF-4F1E3F46B6BC}"/>
    <cellStyle name="40% - Accent2 3" xfId="37704" hidden="1" xr:uid="{5F7CC23A-4973-4FCE-AFE8-E598C48F03F3}"/>
    <cellStyle name="40% - Accent2 3" xfId="7382" hidden="1" xr:uid="{735B60D5-604F-427D-A558-E9D9BD2566E8}"/>
    <cellStyle name="40% - Accent2 3" xfId="33575" hidden="1" xr:uid="{9F05C480-B151-416C-A963-2141BFAC2D6F}"/>
    <cellStyle name="40% - Accent2 3" xfId="3447" hidden="1" xr:uid="{17B52E12-52B9-488C-900F-A576ED4D6397}"/>
    <cellStyle name="40% - Accent2 3" xfId="12327" hidden="1" xr:uid="{87BA4EE3-B25B-43CE-B3CD-0344477BB422}"/>
    <cellStyle name="40% - Accent2 3" xfId="26751" hidden="1" xr:uid="{CAC9C112-B60F-4479-AC2B-7A959F8DB8DB}"/>
    <cellStyle name="40% - Accent2 3" xfId="32472" hidden="1" xr:uid="{F9AFEB64-465D-456F-B74A-EC06C64764B3}"/>
    <cellStyle name="40% - Accent2 3" xfId="15576" hidden="1" xr:uid="{E635EB87-53BA-4A1F-B09E-743413D3EEB7}"/>
    <cellStyle name="40% - Accent2 3" xfId="13457" hidden="1" xr:uid="{724539E7-B7EE-4F0D-830C-3F803A253E9F}"/>
    <cellStyle name="40% - Accent2 3" xfId="12596" hidden="1" xr:uid="{3CF0A622-CDF0-4F7D-8028-B765D3A7A979}"/>
    <cellStyle name="40% - Accent2 3" xfId="27490" hidden="1" xr:uid="{FF093473-B128-480A-89F4-D25E13231A01}"/>
    <cellStyle name="40% - Accent2 3" xfId="7574" hidden="1" xr:uid="{2AEFB726-9602-4BA9-A844-1F5DDC0C9682}"/>
    <cellStyle name="40% - Accent2 3" xfId="33619" hidden="1" xr:uid="{0805CEE4-CDCC-447B-AAC3-00A069B96B17}"/>
    <cellStyle name="40% - Accent2 3" xfId="3994" hidden="1" xr:uid="{11DB1FCC-ACD1-4FB4-A116-EB6778C21288}"/>
    <cellStyle name="40% - Accent2 3" xfId="23592" hidden="1" xr:uid="{F4619674-DD43-49C8-B173-ADCCA839A759}"/>
    <cellStyle name="40% - Accent2 3" xfId="23848" hidden="1" xr:uid="{F4308F76-FA98-4566-9B8C-17F6EC5FF3B9}"/>
    <cellStyle name="40% - Accent2 3" xfId="23792" hidden="1" xr:uid="{C3B7B016-683F-42CA-A688-475DBD496ADA}"/>
    <cellStyle name="40% - Accent2 3" xfId="27223" hidden="1" xr:uid="{E3D8A2FD-B4A6-4125-9B11-61097F3FEFF6}"/>
    <cellStyle name="40% - Accent2 3" xfId="23843" hidden="1" xr:uid="{387714D9-F51E-4BD4-B37D-048B57878FC4}"/>
    <cellStyle name="40% - Accent2 3" xfId="24577" hidden="1" xr:uid="{D60787CC-040A-424F-B16E-55070AB5FD2A}"/>
    <cellStyle name="40% - Accent2 3" xfId="23914" hidden="1" xr:uid="{9E735D1E-5E7A-484D-8F37-43FDE4F59110}"/>
    <cellStyle name="40% - Accent2 3" xfId="25750" hidden="1" xr:uid="{D60CC015-3844-42B3-8392-DE0CADCE2524}"/>
    <cellStyle name="40% - Accent2 3" xfId="21236" hidden="1" xr:uid="{4304A5CF-9FBC-40BF-8C84-7417C0065F7F}"/>
    <cellStyle name="40% - Accent2 3" xfId="24755" hidden="1" xr:uid="{6C6223E0-DC0F-4721-A049-1FBCF6E4D56A}"/>
    <cellStyle name="40% - Accent2 3" xfId="30469" hidden="1" xr:uid="{70BD3C20-5363-4A71-8E79-812FB04D031E}"/>
    <cellStyle name="40% - Accent2 3" xfId="27312" hidden="1" xr:uid="{034B257C-5722-44C8-8C82-54B5DC228AA0}"/>
    <cellStyle name="40% - Accent2 3" xfId="135" hidden="1" xr:uid="{6E05F63D-A634-4137-BE46-E42C09B41047}"/>
    <cellStyle name="40% - Accent2 3" xfId="5357" hidden="1" xr:uid="{B8C64F92-59A2-40DB-B6C4-9F58DB069FC6}"/>
    <cellStyle name="40% - Accent2 3" xfId="17161" hidden="1" xr:uid="{BBBBAF81-51E5-448E-A1CD-72F9B54F16B3}"/>
    <cellStyle name="40% - Accent2 3" xfId="27583" hidden="1" xr:uid="{D068E8CB-260C-485E-B17A-916F69C5D5BC}"/>
    <cellStyle name="40% - Accent2 3" xfId="31946" hidden="1" xr:uid="{FEDA1055-1714-48BF-A376-CB2EAEF7BED8}"/>
    <cellStyle name="40% - Accent2 3" xfId="23713" hidden="1" xr:uid="{2AC3B3BF-6218-4A9C-B5A7-8C74B13822CD}"/>
    <cellStyle name="40% - Accent2 3" xfId="30366" hidden="1" xr:uid="{E5FA3381-71A5-4936-8C89-ADD469338285}"/>
    <cellStyle name="40% - Accent2 3" xfId="2444" hidden="1" xr:uid="{9CDB7559-9F40-4868-81F2-8E094C302E25}"/>
    <cellStyle name="40% - Accent2 3" xfId="26794" hidden="1" xr:uid="{F29F896A-F716-462D-B423-6521BCFCFB59}"/>
    <cellStyle name="40% - Accent2 3" xfId="2593" hidden="1" xr:uid="{97D0D1A6-A69E-4933-9843-7FD8FAD3AB26}"/>
    <cellStyle name="40% - Accent2 3" xfId="27295" hidden="1" xr:uid="{22C35D30-1B55-4C97-B4D2-BA6D3F2EA241}"/>
    <cellStyle name="40% - Accent2 3" xfId="27590" hidden="1" xr:uid="{BB559F15-ABFD-4CBA-A700-E17AA363BFEE}"/>
    <cellStyle name="40% - Accent2 3" xfId="24642" hidden="1" xr:uid="{07FDF425-24D8-47A1-8A3D-A53D976D47C7}"/>
    <cellStyle name="40% - Accent2 3" xfId="17217" hidden="1" xr:uid="{8369E3A5-7A7C-47DB-871E-31230BE821F1}"/>
    <cellStyle name="40% - Accent2 3" xfId="13366" hidden="1" xr:uid="{4505FEB4-3AAC-47EB-A02C-FB55AFD3188C}"/>
    <cellStyle name="40% - Accent2 3" xfId="30219" hidden="1" xr:uid="{EB199157-8510-42BF-93C1-C16BF96D756F}"/>
    <cellStyle name="40% - Accent2 3" xfId="17374" hidden="1" xr:uid="{8269AC6D-CB78-42EB-B4AA-98E877A61636}"/>
    <cellStyle name="40% - Accent2 3" xfId="28632" hidden="1" xr:uid="{EFBBEE2A-B1F8-4602-BC8B-612943A3AF10}"/>
    <cellStyle name="40% - Accent2 3" xfId="25807" hidden="1" xr:uid="{A2AA3842-F2C9-46B9-BE42-19D4213DCB50}"/>
    <cellStyle name="40% - Accent2 3" xfId="28636" hidden="1" xr:uid="{F1922277-4C93-4E29-B47B-F4FD833C7488}"/>
    <cellStyle name="40% - Accent2 3" xfId="26907" hidden="1" xr:uid="{CFC96BC3-085E-442C-A44E-50C0940F8701}"/>
    <cellStyle name="40% - Accent2 3" xfId="24495" hidden="1" xr:uid="{6351B8C4-65FD-42FC-9F1A-DABE3AA77043}"/>
    <cellStyle name="40% - Accent2 3" xfId="15682" hidden="1" xr:uid="{5F481F78-25FD-460D-8A60-38E562EEE195}"/>
    <cellStyle name="40% - Accent2 3" xfId="32585" hidden="1" xr:uid="{07998989-2608-47B1-ADF4-1EB439C2F35C}"/>
    <cellStyle name="40% - Accent2 3" xfId="38666" xr:uid="{E0B12C0A-8996-49C4-88BA-2B12E9867C09}"/>
    <cellStyle name="40% - Accent2 4" xfId="25735" hidden="1" xr:uid="{4E34D444-EB57-483A-AF69-7D8C3073E033}"/>
    <cellStyle name="40% - Accent2 4" xfId="12879" hidden="1" xr:uid="{35281943-B830-45E9-8776-C6B05CDE85F2}"/>
    <cellStyle name="40% - Accent2 4" xfId="9144" hidden="1" xr:uid="{D7B950EB-E608-4FDF-899C-B85009A40D33}"/>
    <cellStyle name="40% - Accent2 4" xfId="30254" hidden="1" xr:uid="{86FD686C-E6E4-48AB-BE29-81D10B3581C7}"/>
    <cellStyle name="40% - Accent2 4" xfId="7653" hidden="1" xr:uid="{39E4A0A9-7AF3-4D04-AAC3-C9D7EDDA2BAD}"/>
    <cellStyle name="40% - Accent2 4" xfId="1597" hidden="1" xr:uid="{1324CF0D-2649-4B6B-B357-6EBA324F9B3C}"/>
    <cellStyle name="40% - Accent2 4" xfId="12502" hidden="1" xr:uid="{19F10884-744C-4430-95F4-9A4E8A58133C}"/>
    <cellStyle name="40% - Accent2 4" xfId="16349" hidden="1" xr:uid="{CD5F3C2C-BE63-468B-8FE6-37ED025ED4D9}"/>
    <cellStyle name="40% - Accent2 4" xfId="8124" hidden="1" xr:uid="{D2F9A3E2-7F86-4682-890D-175CE8782C1E}"/>
    <cellStyle name="40% - Accent2 4" xfId="8655" hidden="1" xr:uid="{32753C07-AA8F-4D83-A50F-7C8BB34FD64D}"/>
    <cellStyle name="40% - Accent2 4" xfId="20271" hidden="1" xr:uid="{6904251F-687F-4494-B23D-C309DE63DECB}"/>
    <cellStyle name="40% - Accent2 4" xfId="7348" hidden="1" xr:uid="{7D31760C-50D1-402D-A9E8-AE31801A4C7F}"/>
    <cellStyle name="40% - Accent2 4" xfId="22222" hidden="1" xr:uid="{E0964525-4D2F-4DAD-926C-D784E0CAF41F}"/>
    <cellStyle name="40% - Accent2 4" xfId="13362" hidden="1" xr:uid="{2AEE5126-A381-4253-BEC6-8C31B7507DC7}"/>
    <cellStyle name="40% - Accent2 4" xfId="10278" hidden="1" xr:uid="{5C91065E-B46E-42CE-AE2D-CC5DF568F1F0}"/>
    <cellStyle name="40% - Accent2 4" xfId="13454" hidden="1" xr:uid="{10BD47E2-2FB1-44BB-890E-6B8300DDBFB8}"/>
    <cellStyle name="40% - Accent2 4" xfId="6294" hidden="1" xr:uid="{D4D06D3E-65E2-40D1-A722-242FD9AAB82E}"/>
    <cellStyle name="40% - Accent2 4" xfId="1969" hidden="1" xr:uid="{F87855F6-07CC-48E3-99A2-89A42E8977C0}"/>
    <cellStyle name="40% - Accent2 4" xfId="2465" hidden="1" xr:uid="{E7200B9E-7055-47D8-AA38-0D8D5515B6DF}"/>
    <cellStyle name="40% - Accent2 4" xfId="8164" hidden="1" xr:uid="{E0E2E9E0-947A-49F6-A273-1D30B7375257}"/>
    <cellStyle name="40% - Accent2 4" xfId="1753" hidden="1" xr:uid="{633B32B7-3B46-4E2C-B9B8-61534242266E}"/>
    <cellStyle name="40% - Accent2 4" xfId="13189" hidden="1" xr:uid="{7BA2C4E8-D53E-47D5-912D-E807455AEC5F}"/>
    <cellStyle name="40% - Accent2 4" xfId="24163" hidden="1" xr:uid="{073D03C6-D078-45D0-8DA1-6219D0DF49EC}"/>
    <cellStyle name="40% - Accent2 4" xfId="7222" hidden="1" xr:uid="{C61C096E-D978-45C8-8CB7-F1B9641FA45D}"/>
    <cellStyle name="40% - Accent2 4" xfId="29508" hidden="1" xr:uid="{A6C5FDA6-FAF9-4BF0-A85A-2227DFF0C228}"/>
    <cellStyle name="40% - Accent2 4" xfId="13278" hidden="1" xr:uid="{9DEF5746-0B2D-4091-A3BC-ABA33B73283A}"/>
    <cellStyle name="40% - Accent2 4" xfId="3275" hidden="1" xr:uid="{730B1C49-D80D-4B2B-B7F5-5C86406148D1}"/>
    <cellStyle name="40% - Accent2 4" xfId="6535" hidden="1" xr:uid="{0766BA09-DF51-4887-BC14-5FD7ED34DB33}"/>
    <cellStyle name="40% - Accent2 4" xfId="31903" hidden="1" xr:uid="{2DF8CCFA-5C1D-4C64-8DA9-C222FC75FA54}"/>
    <cellStyle name="40% - Accent2 4" xfId="10228" hidden="1" xr:uid="{B63E5A3E-9E0F-4940-8DD1-581B3D28D14D}"/>
    <cellStyle name="40% - Accent2 4" xfId="3002" hidden="1" xr:uid="{A6056BC9-C155-4812-87E9-CD11C89A455B}"/>
    <cellStyle name="40% - Accent2 4" xfId="12645" hidden="1" xr:uid="{A916AC3A-3685-4E1C-8BCB-3934C99043CA}"/>
    <cellStyle name="40% - Accent2 4" xfId="27383" hidden="1" xr:uid="{790EEF21-D20F-4030-9A49-270457AE9566}"/>
    <cellStyle name="40% - Accent2 4" xfId="20315" hidden="1" xr:uid="{CF592B04-EFED-4F74-81B7-1633AD59AF4D}"/>
    <cellStyle name="40% - Accent2 4" xfId="3131" hidden="1" xr:uid="{109C1846-BC2D-45C0-8396-AC1A1AFB16B6}"/>
    <cellStyle name="40% - Accent2 4" xfId="7665" hidden="1" xr:uid="{7BCF6218-F12F-4498-9A1A-1FB2CDCABB74}"/>
    <cellStyle name="40% - Accent2 4" xfId="31721" hidden="1" xr:uid="{903E38AB-987C-452F-9C4D-0F8788C52BA5}"/>
    <cellStyle name="40% - Accent2 4" xfId="4848" hidden="1" xr:uid="{12F4DF35-480B-47DC-ABC3-D935C811F08E}"/>
    <cellStyle name="40% - Accent2 4" xfId="21636" hidden="1" xr:uid="{CDCA0800-BBF5-46A5-A243-5CF2D4ED1201}"/>
    <cellStyle name="40% - Accent2 4" xfId="14292" hidden="1" xr:uid="{2E6BE5BF-1C66-4CF3-881E-6285E042C4D2}"/>
    <cellStyle name="40% - Accent2 4" xfId="7527" hidden="1" xr:uid="{96270922-0D13-4877-A5D7-F608F72496AF}"/>
    <cellStyle name="40% - Accent2 4" xfId="1855" hidden="1" xr:uid="{F39FE2BD-FDBA-42D1-8153-4E0583D72246}"/>
    <cellStyle name="40% - Accent2 4" xfId="3361" hidden="1" xr:uid="{6E225CE4-61A8-45A5-B955-134E11E3CC44}"/>
    <cellStyle name="40% - Accent2 4" xfId="31819" hidden="1" xr:uid="{4073222F-89BF-4CBD-9F69-D554D4E8D013}"/>
    <cellStyle name="40% - Accent2 4" xfId="5271" hidden="1" xr:uid="{29D28B8F-59D1-4E37-B3E9-CC17CE36841B}"/>
    <cellStyle name="40% - Accent2 4" xfId="8094" hidden="1" xr:uid="{18A210C1-4886-4237-8709-CEA4DD2F5ECE}"/>
    <cellStyle name="40% - Accent2 4" xfId="23841" hidden="1" xr:uid="{CC023638-E79C-41D8-9FFC-27F3B1C081A0}"/>
    <cellStyle name="40% - Accent2 4" xfId="3443" hidden="1" xr:uid="{B3BCAA09-1C35-48D5-A10B-39155F4E7A41}"/>
    <cellStyle name="40% - Accent2 4" xfId="12564" hidden="1" xr:uid="{1239A9F0-FDD7-4FE0-B323-D68CB105D887}"/>
    <cellStyle name="40% - Accent2 4" xfId="10811" hidden="1" xr:uid="{F565DD60-5E42-47AD-A1C8-BEB749545D32}"/>
    <cellStyle name="40% - Accent2 4" xfId="32770" hidden="1" xr:uid="{60DA7974-6104-4B20-A91B-D125E831A85C}"/>
    <cellStyle name="40% - Accent2 4" xfId="5358" hidden="1" xr:uid="{380C0272-CCCD-4D54-A7D4-394E145D0011}"/>
    <cellStyle name="40% - Accent2 4" xfId="1627" hidden="1" xr:uid="{403CB751-9FBE-4458-98F5-318AC1FEB38A}"/>
    <cellStyle name="40% - Accent2 4" xfId="11831" hidden="1" xr:uid="{A6E14255-0F2C-4A83-9C75-A40EAE17FE87}"/>
    <cellStyle name="40% - Accent2 4" xfId="13397" hidden="1" xr:uid="{6292FA29-E882-4036-BC14-AE71EB9B4074}"/>
    <cellStyle name="40% - Accent2 4" xfId="21819" hidden="1" xr:uid="{833ECBB6-DDA5-459E-B946-D4804BBD24A8}"/>
    <cellStyle name="40% - Accent2 4" xfId="19514" hidden="1" xr:uid="{316C19EF-56B2-49A1-9A2E-08FC21D9D1B8}"/>
    <cellStyle name="40% - Accent2 4" xfId="33695" hidden="1" xr:uid="{786C71FA-4276-4D0F-A937-C7A1E7CA8510}"/>
    <cellStyle name="40% - Accent2 4" xfId="4489" hidden="1" xr:uid="{C2A85E8C-4F44-43E2-BA3E-E07937505B92}"/>
    <cellStyle name="40% - Accent2 4" xfId="12861" hidden="1" xr:uid="{544CEC89-F235-49C7-B9DA-7B93F9F1885B}"/>
    <cellStyle name="40% - Accent2 4" xfId="20055" hidden="1" xr:uid="{E7BB3F27-E8BD-489D-94DD-776DF43F5CB9}"/>
    <cellStyle name="40% - Accent2 4" xfId="22117" hidden="1" xr:uid="{5FD1D509-5E35-4C18-BD54-488147DCDD26}"/>
    <cellStyle name="40% - Accent2 4" xfId="5432" hidden="1" xr:uid="{742C3E5A-5FE9-4921-B6E7-24EC9EE70818}"/>
    <cellStyle name="40% - Accent2 4" xfId="27343" hidden="1" xr:uid="{DEA71918-3687-4CD4-82AB-BC35E5790E0A}"/>
    <cellStyle name="40% - Accent2 4" xfId="4621" hidden="1" xr:uid="{F421DB70-AABE-49A7-A8E5-9A19143E3028}"/>
    <cellStyle name="40% - Accent2 4" xfId="33511" hidden="1" xr:uid="{B5103F71-2808-4CAA-A590-78155542502A}"/>
    <cellStyle name="40% - Accent2 4" xfId="7144" hidden="1" xr:uid="{782AA665-A51F-4210-9382-547D6D92B70D}"/>
    <cellStyle name="40% - Accent2 4" xfId="21471" hidden="1" xr:uid="{83E8B04A-07A6-4B69-9904-4F068837755B}"/>
    <cellStyle name="40% - Accent2 4" xfId="22397" hidden="1" xr:uid="{A8703735-8149-4D04-8933-19C2B1E8C6AD}"/>
    <cellStyle name="40% - Accent2 4" xfId="9244" hidden="1" xr:uid="{42E6E071-258E-4EBB-AB86-FA35653FB7C2}"/>
    <cellStyle name="40% - Accent2 4" xfId="1831" hidden="1" xr:uid="{D888A527-CE64-469E-8303-FDBEEA41B183}"/>
    <cellStyle name="40% - Accent2 4" xfId="14444" hidden="1" xr:uid="{3A5715D5-8278-47A5-AC61-31A36718CE36}"/>
    <cellStyle name="40% - Accent2 4" xfId="4514" hidden="1" xr:uid="{DB243FF8-3C8C-4EF7-9A0D-6575419D94F5}"/>
    <cellStyle name="40% - Accent2 4" xfId="36429" hidden="1" xr:uid="{6C34B274-1770-42BC-A85C-8FFA0D4EC387}"/>
    <cellStyle name="40% - Accent2 4" xfId="2232" hidden="1" xr:uid="{A9C80899-43AA-40F9-842E-D3ED526BB059}"/>
    <cellStyle name="40% - Accent2 4" xfId="3177" hidden="1" xr:uid="{45FE5B42-2398-4BE1-A019-1548DEDDDE93}"/>
    <cellStyle name="40% - Accent2 4" xfId="21021" hidden="1" xr:uid="{A9DC5BC9-F664-4B8B-A640-77306EAB2A2F}"/>
    <cellStyle name="40% - Accent2 4" xfId="36179" hidden="1" xr:uid="{D9E74D67-6715-46C9-92DC-8268681F9047}"/>
    <cellStyle name="40% - Accent2 4" xfId="22485" hidden="1" xr:uid="{F612F1AE-4CA8-407D-9782-C66AC3283E62}"/>
    <cellStyle name="40% - Accent2 4" xfId="6696" hidden="1" xr:uid="{3A979847-B19D-412C-B9C9-2066D7A5794A}"/>
    <cellStyle name="40% - Accent2 4" xfId="1792" hidden="1" xr:uid="{46885092-7CBE-4705-BD55-D79B9E471CC2}"/>
    <cellStyle name="40% - Accent2 4" xfId="20150" hidden="1" xr:uid="{F413DE93-8EFD-4C8F-AE26-8DF6191408C7}"/>
    <cellStyle name="40% - Accent2 4" xfId="7741" hidden="1" xr:uid="{7AD27A7F-9B97-47B4-9525-407A2D6361EA}"/>
    <cellStyle name="40% - Accent2 4" xfId="22776" hidden="1" xr:uid="{45116B78-0C17-4B5E-BC86-7FD1BC68DF4C}"/>
    <cellStyle name="40% - Accent2 4" xfId="20982" hidden="1" xr:uid="{D79F1429-D270-44F2-957F-657E3FB1CAF1}"/>
    <cellStyle name="40% - Accent2 4" xfId="37821" hidden="1" xr:uid="{06FF5B20-2640-4B6A-AF22-CADE38120900}"/>
    <cellStyle name="40% - Accent2 4" xfId="22620" hidden="1" xr:uid="{943DF30F-4B5F-45D4-B86E-62441C4E4F66}"/>
    <cellStyle name="40% - Accent2 4" xfId="10289" hidden="1" xr:uid="{C77F846E-2167-45B0-9399-B151D99199A6}"/>
    <cellStyle name="40% - Accent2 4" xfId="13542" hidden="1" xr:uid="{A0D8E896-9F8B-4620-BC1F-E268F11569E0}"/>
    <cellStyle name="40% - Accent2 4" xfId="3526" hidden="1" xr:uid="{79D329EF-9CCF-444F-8C23-9FCF312D889F}"/>
    <cellStyle name="40% - Accent2 4" xfId="295" hidden="1" xr:uid="{0C922544-37CF-4B41-AC51-FC1A72DEDEF4}"/>
    <cellStyle name="40% - Accent2 4" xfId="2594" hidden="1" xr:uid="{18F194CD-D400-4FC1-9B75-F4D0C87F836C}"/>
    <cellStyle name="40% - Accent2 4" xfId="4642" hidden="1" xr:uid="{D7173B7F-ACBC-49E8-8676-5244C68969E3}"/>
    <cellStyle name="40% - Accent2 4" xfId="21554" hidden="1" xr:uid="{EFBB41CF-758F-43E6-A487-4D3BA83CD1C4}"/>
    <cellStyle name="40% - Accent2 4" xfId="20826" hidden="1" xr:uid="{F44EA6CD-C205-4FEE-AE15-30ABAC97BC28}"/>
    <cellStyle name="40% - Accent2 4" xfId="7096" hidden="1" xr:uid="{C5304B84-89F7-49DD-B831-8EBDD1BCDBDB}"/>
    <cellStyle name="40% - Accent2 4" xfId="1615" hidden="1" xr:uid="{C25F9145-3E11-43C0-8461-7792498F5C8C}"/>
    <cellStyle name="40% - Accent2 4" xfId="25801" hidden="1" xr:uid="{121001BE-E87E-4774-A74C-23E56C2BCA13}"/>
    <cellStyle name="40% - Accent2 4" xfId="22663" hidden="1" xr:uid="{323BB3D4-C166-4655-8D5F-E6FE7788EAC6}"/>
    <cellStyle name="40% - Accent2 4" xfId="22581" hidden="1" xr:uid="{E655FFB6-7C35-43AC-A818-86CB43B19F5F}"/>
    <cellStyle name="40% - Accent2 4" xfId="38289" hidden="1" xr:uid="{79D898CD-82B6-472B-BF78-FED2505719B7}"/>
    <cellStyle name="40% - Accent2 4" xfId="373" hidden="1" xr:uid="{77C73DF9-2CEC-4F89-95C2-39135321822E}"/>
    <cellStyle name="40% - Accent2 4" xfId="35650" hidden="1" xr:uid="{FDCEF3EA-1352-4530-B44E-5041A2D173EC}"/>
    <cellStyle name="40% - Accent2 4" xfId="4529" hidden="1" xr:uid="{699EA07A-121D-4216-9E0B-49B94CD55558}"/>
    <cellStyle name="40% - Accent2 4" xfId="4766" hidden="1" xr:uid="{5C3926F5-BC49-4C7C-8A67-FF24748E207F}"/>
    <cellStyle name="40% - Accent2 4" xfId="33753" hidden="1" xr:uid="{B572C1D3-2C6C-4DA0-AF51-8A02D1027C23}"/>
    <cellStyle name="40% - Accent2 4" xfId="21692" hidden="1" xr:uid="{B782810D-517D-4617-82E2-C003718B83B4}"/>
    <cellStyle name="40% - Accent2 4" xfId="27313" hidden="1" xr:uid="{E71D33EA-91B3-452C-8EB0-48720B25E0D5}"/>
    <cellStyle name="40% - Accent2 4" xfId="28249" hidden="1" xr:uid="{A2131BFE-0B4E-4006-9306-C8C0D8EA0E99}"/>
    <cellStyle name="40% - Accent2 4" xfId="21301" hidden="1" xr:uid="{D84F1EAA-EDBB-4765-91A8-7EF3180F6EBD}"/>
    <cellStyle name="40% - Accent2 4" xfId="24652" hidden="1" xr:uid="{F94B5868-5F40-451F-8E81-E1E3BBD5548A}"/>
    <cellStyle name="40% - Accent2 4" xfId="22351" hidden="1" xr:uid="{D2BDA9B8-9AB0-4E29-BC77-56D096DABBCB}"/>
    <cellStyle name="40% - Accent2 4" xfId="6409" hidden="1" xr:uid="{13DCE5C7-C62F-497C-BC5E-0953C522763E}"/>
    <cellStyle name="40% - Accent2 4" xfId="29497" hidden="1" xr:uid="{62256AF2-9197-45F4-99A8-98208A39BAB1}"/>
    <cellStyle name="40% - Accent2 4" xfId="8071" hidden="1" xr:uid="{A1287C6E-AC0C-4C89-8710-101EA07EC456}"/>
    <cellStyle name="40% - Accent2 4" xfId="17685" hidden="1" xr:uid="{703F2514-4A36-4E3B-9519-6DB34703F3CC}"/>
    <cellStyle name="40% - Accent2 4" xfId="28638" hidden="1" xr:uid="{7F38728E-DA35-43EB-943E-17CB73C38E38}"/>
    <cellStyle name="40% - Accent2 4" xfId="2970" hidden="1" xr:uid="{7756C55F-78B9-42AD-A772-47EBAA32672F}"/>
    <cellStyle name="40% - Accent2 4" xfId="28363" hidden="1" xr:uid="{A8A0B661-F783-47D8-9E3B-7FC282394E98}"/>
    <cellStyle name="40% - Accent2 4" xfId="32581" hidden="1" xr:uid="{060E10F0-1830-4282-BA6D-65647298DD05}"/>
    <cellStyle name="40% - Accent2 4" xfId="27290" hidden="1" xr:uid="{F6D9C33F-E550-474E-B65A-C02214C64A07}"/>
    <cellStyle name="40% - Accent2 4" xfId="7360" hidden="1" xr:uid="{A7FD6697-B9F6-4E2C-8393-960C80626280}"/>
    <cellStyle name="40% - Accent2 4" xfId="18411" hidden="1" xr:uid="{DB50D552-1E93-4E1A-B53F-E7F8E8629084}"/>
    <cellStyle name="40% - Accent2 4" xfId="20844" hidden="1" xr:uid="{3D95C528-808B-460C-BDFC-8D9E1AE6BCBC}"/>
    <cellStyle name="40% - Accent2 4" xfId="157" hidden="1" xr:uid="{DD2A8C15-E933-4EB9-8DA6-F9BC2FD94CC9}"/>
    <cellStyle name="40% - Accent2 4" xfId="17213" hidden="1" xr:uid="{5418FC04-28A7-4F7F-9F36-C9A18C29EC73}"/>
    <cellStyle name="40% - Accent2 4" xfId="3400" hidden="1" xr:uid="{CF8439F0-0BE8-4D0A-A08C-9380CB06A5CA}"/>
    <cellStyle name="40% - Accent2 4" xfId="12723" hidden="1" xr:uid="{43EEFE7C-BD8A-4FC2-BA6B-701150A6FCA4}"/>
    <cellStyle name="40% - Accent2 4" xfId="21459" hidden="1" xr:uid="{B707293D-9097-4B69-8E63-FC7BA77B9210}"/>
    <cellStyle name="40% - Accent2 4" xfId="23801" hidden="1" xr:uid="{5CCDCCE3-3A67-4015-806B-2CD03931CA15}"/>
    <cellStyle name="40% - Accent2 4" xfId="2214" hidden="1" xr:uid="{B0D3D66F-A173-4096-84E0-2ABB860FFABE}"/>
    <cellStyle name="40% - Accent2 4" xfId="169" hidden="1" xr:uid="{ADE16A28-A2E6-4FB5-8322-1050243F9F8E}"/>
    <cellStyle name="40% - Accent2 4" xfId="17051" hidden="1" xr:uid="{6B34E503-D08D-4C48-A646-2B1153C95E51}"/>
    <cellStyle name="40% - Accent2 4" xfId="2370" hidden="1" xr:uid="{345200BF-525A-4123-B73E-3D00ADB47E0B}"/>
    <cellStyle name="40% - Accent2 4" xfId="9426" hidden="1" xr:uid="{27886513-A69B-4E07-B316-0F715682CF27}"/>
    <cellStyle name="40% - Accent2 4" xfId="21918" hidden="1" xr:uid="{BB2E03A0-BF1E-4E7A-AF52-4D502C9B5C4E}"/>
    <cellStyle name="40% - Accent2 4" xfId="20939" hidden="1" xr:uid="{6BEBE66E-16C5-4384-ACEE-38491DB5124E}"/>
    <cellStyle name="40% - Accent2 4" xfId="23102" hidden="1" xr:uid="{9DD16B74-5B61-493F-9657-501DBF99A062}"/>
    <cellStyle name="40% - Accent2 4" xfId="7378" hidden="1" xr:uid="{0695A11C-847B-45F2-9B8C-0FB2DEDC3240}"/>
    <cellStyle name="40% - Accent2 4" xfId="2897" hidden="1" xr:uid="{625AB58E-6B3E-4A3E-B139-5F20CFA57A27}"/>
    <cellStyle name="40% - Accent2 4" xfId="1710" hidden="1" xr:uid="{2F1835F9-A569-4A3A-9099-3C82B6E3BD5E}"/>
    <cellStyle name="40% - Accent2 4" xfId="252" hidden="1" xr:uid="{48AAD873-F654-4E6B-8250-1C5B13AB32C3}"/>
    <cellStyle name="40% - Accent2 4" xfId="12684" hidden="1" xr:uid="{FF10B9EB-448D-4187-AAD1-1DACD58A1360}"/>
    <cellStyle name="40% - Accent2 4" xfId="21675" hidden="1" xr:uid="{C06CBC60-9709-47A6-972D-4D0728BA0036}"/>
    <cellStyle name="40% - Accent2 4" xfId="11413" hidden="1" xr:uid="{D0EB0EDE-5CEA-4023-9860-360B4386A0B6}"/>
    <cellStyle name="40% - Accent2 4" xfId="2327" hidden="1" xr:uid="{7C4F0C59-F89B-467D-9199-60E70F458211}"/>
    <cellStyle name="40% - Accent2 4" xfId="18523" hidden="1" xr:uid="{A5F6764C-0D24-4E86-AF6A-FD9336E5DF77}"/>
    <cellStyle name="40% - Accent2 4" xfId="22758" hidden="1" xr:uid="{C7D0C6BA-9F14-4D1B-A27C-987D8E4D448A}"/>
    <cellStyle name="40% - Accent2 4" xfId="33512" hidden="1" xr:uid="{EF2B8332-9E68-436E-9798-8D6EBDCC2876}"/>
    <cellStyle name="40% - Accent2 4" xfId="4943" hidden="1" xr:uid="{2FD5444E-A3FE-4E68-9A82-2FC600EFD5DC}"/>
    <cellStyle name="40% - Accent2 4" xfId="3322" hidden="1" xr:uid="{227975AF-CEFD-471B-92E0-208EC8952769}"/>
    <cellStyle name="40% - Accent2 4" xfId="31761" hidden="1" xr:uid="{BC0EF7CA-5545-49D3-A4F6-408CF3332114}"/>
    <cellStyle name="40% - Accent2 4" xfId="11078" hidden="1" xr:uid="{6E3F630E-9810-4057-9D25-4A83C56AA2B9}"/>
    <cellStyle name="40% - Accent2 4" xfId="11035" hidden="1" xr:uid="{2608C4D1-A7DC-486D-A5BB-CCF1CB091103}"/>
    <cellStyle name="40% - Accent2 4" xfId="11161" hidden="1" xr:uid="{47634941-8619-48BA-9C4C-93B388FB8E3A}"/>
    <cellStyle name="40% - Accent2 4" xfId="10996" hidden="1" xr:uid="{F4D23DB9-1736-42B0-8519-BC4ED07A1A24}"/>
    <cellStyle name="40% - Accent2 4" xfId="11173" hidden="1" xr:uid="{6FFE61E5-C1EE-434C-931E-71C215C278AB}"/>
    <cellStyle name="40% - Accent2 4" xfId="10957" hidden="1" xr:uid="{577188BE-2B6F-4043-80FB-77E112F8B6B2}"/>
    <cellStyle name="40% - Accent2 4" xfId="35695" hidden="1" xr:uid="{40996C8E-B63B-4551-A59A-9BC3E16ACB31}"/>
    <cellStyle name="40% - Accent2 4" xfId="13887" hidden="1" xr:uid="{86B80CE6-5833-4F79-A561-BD925853968B}"/>
    <cellStyle name="40% - Accent2 4" xfId="38769" hidden="1" xr:uid="{1CF1D343-11F0-4D32-B7E1-3F941785B2F2}"/>
    <cellStyle name="40% - Accent2 4" xfId="21084" hidden="1" xr:uid="{3B3B0C51-4869-464E-B29F-F5EEC73C9B5F}"/>
    <cellStyle name="40% - Accent2 4" xfId="2158" hidden="1" xr:uid="{933F69AA-6183-445C-A132-BD085A10CAC8}"/>
    <cellStyle name="40% - Accent2 4" xfId="32408" hidden="1" xr:uid="{C2A8106E-ECA1-4CB0-B890-9C308774C5F3}"/>
    <cellStyle name="40% - Accent2 4" xfId="11496" hidden="1" xr:uid="{C5F4F757-1F7D-4042-8DDA-51887FE16623}"/>
    <cellStyle name="40% - Accent2 4" xfId="4675" hidden="1" xr:uid="{567922BF-445F-4D3C-B0B5-DB37A5E21F8E}"/>
    <cellStyle name="40% - Accent2 4" xfId="11508" hidden="1" xr:uid="{1BD39782-646F-4126-AC75-937ADBF8D704}"/>
    <cellStyle name="40% - Accent2 4" xfId="36606" hidden="1" xr:uid="{3B37B5F6-91A9-467E-A34E-94CA9CC8EFB8}"/>
    <cellStyle name="40% - Accent2 4" xfId="22190" hidden="1" xr:uid="{D6B9AC47-C793-4862-B39D-CDED64220247}"/>
    <cellStyle name="40% - Accent2 4" xfId="25139" hidden="1" xr:uid="{932EF7AA-F12C-4BA6-ADC4-F1333BEEADB5}"/>
    <cellStyle name="40% - Accent2 4" xfId="30380" hidden="1" xr:uid="{1BFB1427-FDA8-4162-9A9B-3F4C524BF52F}"/>
    <cellStyle name="40% - Accent2 4" xfId="20856" hidden="1" xr:uid="{7B777867-C059-42EE-A759-5C1771ECEF07}"/>
    <cellStyle name="40% - Accent2 4" xfId="31985" hidden="1" xr:uid="{15027C90-D65B-4D82-B575-2A0FBFEDDEE2}"/>
    <cellStyle name="40% - Accent2 4" xfId="16431" hidden="1" xr:uid="{5C1E2314-1C07-4920-8746-E2B48FB782AC}"/>
    <cellStyle name="40% - Accent2 4" xfId="26580" hidden="1" xr:uid="{A8189CA8-E50B-405B-8ABA-9A0714C626DB}"/>
    <cellStyle name="40% - Accent2 4" xfId="29299" hidden="1" xr:uid="{BD3C5CD4-D86D-42FF-82D9-44ED9A0B668E}"/>
    <cellStyle name="40% - Accent2 4" xfId="38907" hidden="1" xr:uid="{CDF8586D-30B2-40BC-AB8B-99A2996F9416}"/>
    <cellStyle name="40% - Accent2 4" xfId="30511" hidden="1" xr:uid="{F21ACAA3-CC75-43EB-AD8A-D7BDC73BDE4A}"/>
    <cellStyle name="40% - Accent2 4" xfId="30297" hidden="1" xr:uid="{8C8A4D36-0945-4C68-AD81-9A90EF331087}"/>
    <cellStyle name="40% - Accent2 4" xfId="21060" hidden="1" xr:uid="{AED8C0ED-4D54-4872-9826-EE0B067199EE}"/>
    <cellStyle name="40% - Accent2 4" xfId="31050" hidden="1" xr:uid="{509BB952-DB3D-4C91-8A51-966754ED0E66}"/>
    <cellStyle name="40% - Accent2 4" xfId="38691" hidden="1" xr:uid="{41BD1EF9-88BA-4D6F-9506-7F0B1D086FFC}"/>
    <cellStyle name="40% - Accent2 4" xfId="26316" hidden="1" xr:uid="{2084292A-48CD-40C5-AF46-D472D1264200}"/>
    <cellStyle name="40% - Accent2 4" xfId="21364" hidden="1" xr:uid="{5D4FA293-710F-4AF8-AEFB-ECCB411E1FA5}"/>
    <cellStyle name="40% - Accent2 4" xfId="27201" hidden="1" xr:uid="{AFCD6A53-3692-4143-BCBF-84998E75E1F9}"/>
    <cellStyle name="40% - Accent2 4" xfId="36624" hidden="1" xr:uid="{A2BEEF64-BD5C-4EC0-B3E0-A8969D4AAB4F}"/>
    <cellStyle name="40% - Accent2 4" xfId="31549" hidden="1" xr:uid="{6450CF72-7005-4BDA-900D-D5E55779493B}"/>
    <cellStyle name="40% - Accent2 4" xfId="30030" hidden="1" xr:uid="{10741F40-FF1B-48A4-B8C3-57F1407E659A}"/>
    <cellStyle name="40% - Accent2 4" xfId="29447" hidden="1" xr:uid="{5BC44C55-5383-4EA8-B5A3-E0B5F30F7745}"/>
    <cellStyle name="40% - Accent2 4" xfId="16788" hidden="1" xr:uid="{9E7CE0EB-1452-4645-91BA-9DDF179D8A81}"/>
    <cellStyle name="40% - Accent2 4" xfId="26364" hidden="1" xr:uid="{DA2CB60E-B76D-4F4E-A955-DE6EDE187F82}"/>
    <cellStyle name="40% - Accent2 4" xfId="15427" hidden="1" xr:uid="{F378090C-8078-4EFB-9CCD-CD998F3CB964}"/>
    <cellStyle name="40% - Accent2 4" xfId="21386" hidden="1" xr:uid="{5D308FB4-B4D6-40D8-A910-516F57FFE3D3}"/>
    <cellStyle name="40% - Accent2 4" xfId="22746" hidden="1" xr:uid="{CF6CF76A-6589-4F10-ADBC-2B1460EABB4C}"/>
    <cellStyle name="40% - Accent2 4" xfId="26885" hidden="1" xr:uid="{6A993780-E93D-432C-994F-42FE33974DD8}"/>
    <cellStyle name="40% - Accent2 4" xfId="7265" hidden="1" xr:uid="{85B8B296-4673-4051-891F-2501FB002CED}"/>
    <cellStyle name="40% - Accent2 4" xfId="32616" hidden="1" xr:uid="{0BF2DF56-9250-41BD-BB7F-BF91C1C5B6D0}"/>
    <cellStyle name="40% - Accent2 4" xfId="32080" hidden="1" xr:uid="{E02C4559-9CA7-4022-B2D5-805DDAC812FB}"/>
    <cellStyle name="40% - Accent2 4" xfId="4931" hidden="1" xr:uid="{AFD67B31-3815-44BE-A3DC-C603E06F10C8}"/>
    <cellStyle name="40% - Accent2 4" xfId="14357" hidden="1" xr:uid="{3F438470-4319-492C-BB5A-910E732193EB}"/>
    <cellStyle name="40% - Accent2 4" xfId="14979" hidden="1" xr:uid="{47E4185E-0244-4D3B-909E-6C23BB78B987}"/>
    <cellStyle name="40% - Accent2 4" xfId="14534" hidden="1" xr:uid="{80B8144B-7524-4566-B286-0DEEBA4CC5F0}"/>
    <cellStyle name="40% - Accent2 4" xfId="9223" hidden="1" xr:uid="{D172ACB4-FC1B-4D95-842D-6B896CEAF32E}"/>
    <cellStyle name="40% - Accent2 4" xfId="14312" hidden="1" xr:uid="{550A0E43-6F91-4486-A37F-4E6CFCC54E5F}"/>
    <cellStyle name="40% - Accent2 4" xfId="14476" hidden="1" xr:uid="{20D99F28-6C2D-4ABD-89DA-41A5CE0DF041}"/>
    <cellStyle name="40% - Accent2 4" xfId="7000" hidden="1" xr:uid="{54E355EC-1E8C-46E3-87E0-A44225667D82}"/>
    <cellStyle name="40% - Accent2 4" xfId="18365" hidden="1" xr:uid="{144032CE-3C04-490E-A2FC-CFEF477BBA9B}"/>
    <cellStyle name="40% - Accent2 4" xfId="516" hidden="1" xr:uid="{93A07F8D-A019-43EB-8132-F9EFD86E1CDF}"/>
    <cellStyle name="40% - Accent2 4" xfId="25629" hidden="1" xr:uid="{0EDFE981-D07D-4661-8503-D3092BB0B0B6}"/>
    <cellStyle name="40% - Accent2 4" xfId="15695" hidden="1" xr:uid="{7966B2D3-3834-425D-98F4-506DA8C6BB90}"/>
    <cellStyle name="40% - Accent2 4" xfId="4961" hidden="1" xr:uid="{A12C97F0-3F14-4F92-B8B7-4F91539C6BB4}"/>
    <cellStyle name="40% - Accent2 4" xfId="14293" hidden="1" xr:uid="{296BA0B5-BBC6-460E-A443-ED39614F1D2A}"/>
    <cellStyle name="40% - Accent2 4" xfId="33537" hidden="1" xr:uid="{607B0815-3796-4733-A679-D6FC2CC3F86A}"/>
    <cellStyle name="40% - Accent2 4" xfId="15688" hidden="1" xr:uid="{6350197B-4FC3-48D5-8570-77C8F51C72F1}"/>
    <cellStyle name="40% - Accent2 4" xfId="2409" hidden="1" xr:uid="{AE0D0D86-AD1A-4FC4-AC89-E914DA9F6F91}"/>
    <cellStyle name="40% - Accent2 4" xfId="25872" hidden="1" xr:uid="{B1286DF4-6D17-47A6-AF54-CD7328E77F82}"/>
    <cellStyle name="40% - Accent2 4" xfId="7981" hidden="1" xr:uid="{CEF89742-3218-4EF0-BC5F-E56871D4AA32}"/>
    <cellStyle name="40% - Accent2 4" xfId="11919" hidden="1" xr:uid="{64EB9DA1-7766-45F8-ABC7-78B62A891C8D}"/>
    <cellStyle name="40% - Accent2 4" xfId="23749" hidden="1" xr:uid="{D59C1BA9-5CCD-4B72-A6AD-135E14C3732D}"/>
    <cellStyle name="40% - Accent2 4" xfId="13551" hidden="1" xr:uid="{6A9DDD24-02AF-4072-971E-7503EAAA20DF}"/>
    <cellStyle name="40% - Accent2 4" xfId="21441" hidden="1" xr:uid="{48D13DE5-481C-4974-818D-A5C851D949A5}"/>
    <cellStyle name="40% - Accent2 4" xfId="9030" hidden="1" xr:uid="{CD38C876-D8FC-4585-8E44-E0840CCCCCCE}"/>
    <cellStyle name="40% - Accent2 4" xfId="11331" hidden="1" xr:uid="{EE339DBA-7BB7-45A6-BA5D-ACA80603E323}"/>
    <cellStyle name="40% - Accent2 4" xfId="139" hidden="1" xr:uid="{C0E69B9C-ED0B-4C88-9C7A-F5C13F82E6DA}"/>
    <cellStyle name="40% - Accent2 4" xfId="12330" hidden="1" xr:uid="{7FC30D6A-135C-477E-BA62-5780D6C20DAB}"/>
    <cellStyle name="40% - Accent2 4" xfId="10703" hidden="1" xr:uid="{86D1380E-BF4F-499C-8E8C-5E73ABFC763F}"/>
    <cellStyle name="40% - Accent2 4" xfId="23709" hidden="1" xr:uid="{B2B38787-923C-409E-BD99-90F37B87B802}"/>
    <cellStyle name="40% - Accent2 4" xfId="12591" hidden="1" xr:uid="{D33E1D4A-31CD-4E34-AFA9-2402F998F6CE}"/>
    <cellStyle name="40% - Accent2 4" xfId="99" hidden="1" xr:uid="{DC569E90-DD43-4C3A-A817-8936392567D5}"/>
    <cellStyle name="40% - Accent2 4" xfId="11191" hidden="1" xr:uid="{F8E4F2B0-2B39-4147-AC6F-73AD1C502190}"/>
    <cellStyle name="40% - Accent2 4" xfId="7488" hidden="1" xr:uid="{399E76FB-BD96-4A34-A985-CBC035EC2017}"/>
    <cellStyle name="40% - Accent2 4" xfId="9419" hidden="1" xr:uid="{B37AA58A-29B4-4609-8C7D-5D013EA1F36F}"/>
    <cellStyle name="40% - Accent2 4" xfId="7683" hidden="1" xr:uid="{EB3AB8C5-B2C1-461B-9CAB-CC7B3F77FA59}"/>
    <cellStyle name="40% - Accent2 4" xfId="4805" hidden="1" xr:uid="{CD6C3F67-9943-451E-900C-DF98932594F9}"/>
    <cellStyle name="40% - Accent2 4" xfId="12849" hidden="1" xr:uid="{034D60FF-D34A-4E35-85FE-6C128DB793E2}"/>
    <cellStyle name="40% - Accent2 4" xfId="10311" hidden="1" xr:uid="{AEF8199D-A65A-42FC-AC35-C6A7104C4B4D}"/>
    <cellStyle name="40% - Accent2 4" xfId="21597" hidden="1" xr:uid="{F0B3FF55-06AB-47E9-82EB-824B6BB59E6E}"/>
    <cellStyle name="40% - Accent2 4" xfId="2073" hidden="1" xr:uid="{AD3A9C1C-DA9A-456D-9DAA-D16FC681632F}"/>
    <cellStyle name="40% - Accent2 4" xfId="19475" hidden="1" xr:uid="{E5AFB6D1-49B0-4F16-B85B-81EEB1184192}"/>
    <cellStyle name="40% - Accent2 4" xfId="12542" hidden="1" xr:uid="{AA846403-0B24-4281-82B0-B7963E5DFDA8}"/>
    <cellStyle name="40% - Accent2 4" xfId="12600" hidden="1" xr:uid="{B426480D-6DE4-4114-B4E5-279A56E3CE83}"/>
    <cellStyle name="40% - Accent2 4" xfId="26873" hidden="1" xr:uid="{2F3740B2-40C9-43A2-97D4-10DC86EBAB8F}"/>
    <cellStyle name="40% - Accent2 4" xfId="10080" hidden="1" xr:uid="{18BD13E7-DE0B-48EF-A7D9-92CC429A81D8}"/>
    <cellStyle name="40% - Accent2 4" xfId="36511" hidden="1" xr:uid="{21784FB3-1479-4AD3-9C87-C0BF71D705BB}"/>
    <cellStyle name="40% - Accent2 4" xfId="4596" hidden="1" xr:uid="{7AB43412-068A-4C2D-ACBB-8E9CE203AF30}"/>
    <cellStyle name="40% - Accent2 4" xfId="2698" hidden="1" xr:uid="{7E217229-F24B-4B1C-A1CB-63129EFBE590}"/>
    <cellStyle name="40% - Accent2 4" xfId="32533" hidden="1" xr:uid="{163BF4CA-7D0F-4484-8F1A-845FAE2E35C5}"/>
    <cellStyle name="40% - Accent2 4" xfId="18447" hidden="1" xr:uid="{0DC10E5F-346A-474F-B38D-FE176E57B882}"/>
    <cellStyle name="40% - Accent2 4" xfId="19073" hidden="1" xr:uid="{CA67F79A-4A81-46E8-AFC7-D23588DAD50A}"/>
    <cellStyle name="40% - Accent2 4" xfId="19709" hidden="1" xr:uid="{3AFA1947-0986-44D1-B569-7BF089544F68}"/>
    <cellStyle name="40% - Accent2 4" xfId="19596" hidden="1" xr:uid="{998A353B-DE6F-4414-8987-9CB31D184FB7}"/>
    <cellStyle name="40% - Accent2 4" xfId="19553" hidden="1" xr:uid="{2C79DDA1-C871-4F33-BB8D-4775981B2BE0}"/>
    <cellStyle name="40% - Accent2 4" xfId="19679" hidden="1" xr:uid="{6E7C890E-2355-43A6-B61C-ED1C8441FC43}"/>
    <cellStyle name="40% - Accent2 4" xfId="36267" hidden="1" xr:uid="{F4415B87-EEE3-482C-901E-97AD965EE7D0}"/>
    <cellStyle name="40% - Accent2 4" xfId="22542" hidden="1" xr:uid="{6A4C411F-6A88-48D6-9705-F22CCD8E7127}"/>
    <cellStyle name="40% - Accent2 4" xfId="30392" hidden="1" xr:uid="{9F1F307B-5DDB-46B4-82B9-8E29CD0F4B80}"/>
    <cellStyle name="40% - Accent2 4" xfId="6628" hidden="1" xr:uid="{9DBD9635-4CAA-4619-A5D3-5AE6C54DB4D7}"/>
    <cellStyle name="40% - Accent2 4" xfId="20232" hidden="1" xr:uid="{747E61B1-E17A-422E-B3C8-DCCB8DB3048B}"/>
    <cellStyle name="40% - Accent2 4" xfId="32497" hidden="1" xr:uid="{90790568-5F19-451B-84FA-0289C91ABF25}"/>
    <cellStyle name="40% - Accent2 4" xfId="20037" hidden="1" xr:uid="{2C278C71-4C81-401F-9039-AE0ED5F4A6CB}"/>
    <cellStyle name="40% - Accent2 4" xfId="5919" hidden="1" xr:uid="{DE48E5C3-1D92-4CFC-83A4-BF5CA58FE4E9}"/>
    <cellStyle name="40% - Accent2 4" xfId="20193" hidden="1" xr:uid="{77E5E738-711D-4A7E-9DF4-F151F3E7CAE7}"/>
    <cellStyle name="40% - Accent2 4" xfId="26961" hidden="1" xr:uid="{10B419BA-591A-463B-9138-2600FCA8A121}"/>
    <cellStyle name="40% - Accent2 4" xfId="8070" hidden="1" xr:uid="{50D4414A-0CDD-4072-8A2F-8B70F6BFAA04}"/>
    <cellStyle name="40% - Accent2 4" xfId="37934" hidden="1" xr:uid="{E28B12C9-792E-4A10-975B-E2D3085FAADE}"/>
    <cellStyle name="40% - Accent2 4" xfId="17390" hidden="1" xr:uid="{56455B84-2B74-46D9-8850-B5A9FA5B1114}"/>
    <cellStyle name="40% - Accent2 4" xfId="7449" hidden="1" xr:uid="{12A46DAB-31D5-4AF5-BBB7-0E28F36D36B9}"/>
    <cellStyle name="40% - Accent2 4" xfId="18438" hidden="1" xr:uid="{76B0BDDC-5A4B-438F-AEAE-B3FE127923BC}"/>
    <cellStyle name="40% - Accent2 4" xfId="26598" hidden="1" xr:uid="{5838BF41-027F-4BAE-9AFE-B7D66212EA27}"/>
    <cellStyle name="40% - Accent2 4" xfId="37627" hidden="1" xr:uid="{022F00DD-5A1F-428A-A2CA-0A31BD35A1F3}"/>
    <cellStyle name="40% - Accent2 4" xfId="10146" hidden="1" xr:uid="{E04990F8-E9BD-445A-9BA9-BB032336C653}"/>
    <cellStyle name="40% - Accent2 4" xfId="28463" hidden="1" xr:uid="{1B201E43-0C25-4C7F-96C2-AFB65160F157}"/>
    <cellStyle name="40% - Accent2 4" xfId="18605" hidden="1" xr:uid="{9476EC8E-EFA3-4983-AA5F-5920F006CBA0}"/>
    <cellStyle name="40% - Accent2 4" xfId="17378" hidden="1" xr:uid="{A79BE74F-360A-4085-A465-7434EBF2ED7D}"/>
    <cellStyle name="40% - Accent2 4" xfId="6652" hidden="1" xr:uid="{39894B81-381D-4CD5-BEBE-757EC37E873B}"/>
    <cellStyle name="40% - Accent2 4" xfId="18688" hidden="1" xr:uid="{431402C2-AC64-4B24-A3C9-DFD76F12BBA4}"/>
    <cellStyle name="40% - Accent2 4" xfId="28645" hidden="1" xr:uid="{8B47CF4C-A9C1-46A9-A413-BA25216EFA48}"/>
    <cellStyle name="40% - Accent2 4" xfId="31138" hidden="1" xr:uid="{CA322D87-76C0-4055-A49E-0A205E92277E}"/>
    <cellStyle name="40% - Accent2 4" xfId="35649" hidden="1" xr:uid="{3B9B435E-41F7-4CF9-A5BB-0F3E75E39FAB}"/>
    <cellStyle name="40% - Accent2 4" xfId="38730" hidden="1" xr:uid="{9381A61B-05CB-431B-A68F-16E76C2E74A1}"/>
    <cellStyle name="40% - Accent2 4" xfId="36901" hidden="1" xr:uid="{25A9DDF2-9EC3-4ABD-B0EB-E75C6CC8C3E3}"/>
    <cellStyle name="40% - Accent2 4" xfId="32673" hidden="1" xr:uid="{170D927F-912D-4DEA-9F39-1E43D748F69D}"/>
    <cellStyle name="40% - Accent2 4" xfId="17117" hidden="1" xr:uid="{1C833400-E63D-40A9-ABB6-DDC31B150E3C}"/>
    <cellStyle name="40% - Accent2 4" xfId="17295" hidden="1" xr:uid="{AE8908F3-675F-4E1D-839A-2198505D8A12}"/>
    <cellStyle name="40% - Accent2 4" xfId="26442" hidden="1" xr:uid="{9687D858-F4AB-41E0-9BD3-533943D4E751}"/>
    <cellStyle name="40% - Accent2 4" xfId="37429" hidden="1" xr:uid="{F8E27AB3-C182-4B66-BC7E-E45CDADDFEEC}"/>
    <cellStyle name="40% - Accent2 4" xfId="23947" hidden="1" xr:uid="{BC57C81E-1102-4DF8-852F-57B14FDF1F1E}"/>
    <cellStyle name="40% - Accent2 4" xfId="18562" hidden="1" xr:uid="{DB09847E-CD7A-4DCC-950D-7E6886E2AAF8}"/>
    <cellStyle name="40% - Accent2 4" xfId="18700" hidden="1" xr:uid="{FF94AF48-C8FC-4B34-A4BB-E684251C80A2}"/>
    <cellStyle name="40% - Accent2 4" xfId="6581" hidden="1" xr:uid="{BE9485A4-C575-44BF-AE99-B6D739514007}"/>
    <cellStyle name="40% - Accent2 4" xfId="38812" hidden="1" xr:uid="{F4EBBB4F-1EE9-408C-B105-011B517CCDB0}"/>
    <cellStyle name="40% - Accent2 4" xfId="7570" hidden="1" xr:uid="{BD0122A7-0CEC-4875-BDB4-85309D2F93A0}"/>
    <cellStyle name="40% - Accent2 4" xfId="33531" hidden="1" xr:uid="{9309A235-B071-4AF5-A10E-2086A44299EB}"/>
    <cellStyle name="40% - Accent2 4" xfId="31810" hidden="1" xr:uid="{BD9C5EC4-C99D-4126-AE4A-C8D3A74403D6}"/>
    <cellStyle name="40% - Accent2 4" xfId="4403" hidden="1" xr:uid="{65DE49B9-9C57-4AB0-ABF4-F3E5C4FA0102}"/>
    <cellStyle name="40% - Accent2 4" xfId="22495" hidden="1" xr:uid="{70DC3C39-5E9B-443A-BD93-9BF52765CDCB}"/>
    <cellStyle name="40% - Accent2 4" xfId="23215" hidden="1" xr:uid="{119A22A0-4066-4D8B-A61D-D24970909267}"/>
    <cellStyle name="40% - Accent2 4" xfId="24181" hidden="1" xr:uid="{DB603DF1-0BAE-40B9-8BB2-1A83C879B0BC}"/>
    <cellStyle name="40% - Accent2 4" xfId="24068" hidden="1" xr:uid="{9490F06A-6D5C-4643-86B7-50739B9DEC56}"/>
    <cellStyle name="40% - Accent2 4" xfId="24025" hidden="1" xr:uid="{2837C8B6-8896-4074-94B2-533DE98C3E9F}"/>
    <cellStyle name="40% - Accent2 4" xfId="24151" hidden="1" xr:uid="{D0DF79F9-ED6F-47AB-8E39-CCD07C1A30F0}"/>
    <cellStyle name="40% - Accent2 4" xfId="2448" hidden="1" xr:uid="{57D942C9-9648-4D69-89FE-E33CA35BF0CE}"/>
    <cellStyle name="40% - Accent2 4" xfId="26669" hidden="1" xr:uid="{492AA7C8-C2D8-4852-8534-316FDCA96C50}"/>
    <cellStyle name="40% - Accent2 4" xfId="12766" hidden="1" xr:uid="{18AA34EB-793A-4822-BCC6-0BC5FC1BC071}"/>
    <cellStyle name="40% - Accent2 4" xfId="23623" hidden="1" xr:uid="{B987107D-8941-4384-89CF-01F98C309C76}"/>
    <cellStyle name="40% - Accent2 4" xfId="37778" hidden="1" xr:uid="{2FDB04F9-0301-4D25-9592-2252FDC9D13B}"/>
    <cellStyle name="40% - Accent2 4" xfId="23816" hidden="1" xr:uid="{48B6936C-9796-49E4-865C-D4456A9ACFAA}"/>
    <cellStyle name="40% - Accent2 4" xfId="4581" hidden="1" xr:uid="{577ADCEB-36EF-4BB0-85DD-7B7E27543A5B}"/>
    <cellStyle name="40% - Accent2 4" xfId="24491" hidden="1" xr:uid="{6CC17EBE-DBF7-4CF4-AADC-1A790CB4B8B6}"/>
    <cellStyle name="40% - Accent2 4" xfId="34914" hidden="1" xr:uid="{2EA2AA16-F03C-4CFF-B29E-8A330F42C16D}"/>
    <cellStyle name="40% - Accent2 4" xfId="13314" hidden="1" xr:uid="{5876DF1C-A623-4704-9E82-93598912883E}"/>
    <cellStyle name="40% - Accent2 4" xfId="17174" hidden="1" xr:uid="{4467C279-EB78-417B-92F3-4B672EBEE5F0}"/>
    <cellStyle name="40% - Accent2 4" xfId="38925" hidden="1" xr:uid="{F1FB7823-750F-4311-82AB-323D320451A5}"/>
    <cellStyle name="40% - Accent2 4" xfId="6515" hidden="1" xr:uid="{F7E9864A-099C-4295-9206-BE7244EFCFF2}"/>
    <cellStyle name="40% - Accent2 4" xfId="36004" hidden="1" xr:uid="{61D2BFA5-F17A-4795-88A1-69E08E502F6B}"/>
    <cellStyle name="40% - Accent2 4" xfId="30176" hidden="1" xr:uid="{88E74D9C-78C2-44AB-A970-C297A40265FA}"/>
    <cellStyle name="40% - Accent2 4" xfId="16963" hidden="1" xr:uid="{AA3B6DD4-AF99-4A3F-BE3E-D3C568EC0C88}"/>
    <cellStyle name="40% - Accent2 4" xfId="19449" hidden="1" xr:uid="{263D5D60-C40B-4079-ACC9-1E460F82C1CF}"/>
    <cellStyle name="40% - Accent2 4" xfId="37121" hidden="1" xr:uid="{DC20FB01-87B0-459F-B0FC-D2EA03E48D08}"/>
    <cellStyle name="40% - Accent2 4" xfId="37663" hidden="1" xr:uid="{C7D4C147-E0D2-4EDF-853F-67AAB09AD2E0}"/>
    <cellStyle name="40% - Accent2 4" xfId="23895" hidden="1" xr:uid="{E38A846E-0F6F-4C43-8A4C-21E8212A75D2}"/>
    <cellStyle name="40% - Accent2 4" xfId="36594" hidden="1" xr:uid="{4FB45CCE-E6E5-45D8-9C84-2A622FD50DC6}"/>
    <cellStyle name="40% - Accent2 4" xfId="25848" hidden="1" xr:uid="{B54CF7FD-7057-4796-8F87-F2389826692C}"/>
    <cellStyle name="40% - Accent2 4" xfId="17905" hidden="1" xr:uid="{16F7D0E5-C905-40DC-AE89-8E9904B91530}"/>
    <cellStyle name="40% - Accent2 4" xfId="17252" hidden="1" xr:uid="{37D73762-2F42-41FB-8213-3AC247B1FB36}"/>
    <cellStyle name="40% - Accent2 4" xfId="19012" hidden="1" xr:uid="{15096221-B275-499F-945F-2E419DF85D17}"/>
    <cellStyle name="40% - Accent2 4" xfId="35568" hidden="1" xr:uid="{05EE7F2E-D207-4610-AAC8-8031A25EDAFB}"/>
    <cellStyle name="40% - Accent2 4" xfId="37739" hidden="1" xr:uid="{5CEB4407-33C0-44DF-9061-A7B503D6A034}"/>
    <cellStyle name="40% - Accent2 4" xfId="37700" hidden="1" xr:uid="{AA48592F-5557-4153-8C48-8390AD02CA57}"/>
    <cellStyle name="40% - Accent2 4" xfId="38895" hidden="1" xr:uid="{0A1279CF-194F-41CD-9860-60B257B99FF5}"/>
    <cellStyle name="40% - Accent2 4" xfId="30745" hidden="1" xr:uid="{9F2BFCC4-5DF8-42EA-88B4-B21EDEA78501}"/>
    <cellStyle name="40% - Accent2 4" xfId="17802" hidden="1" xr:uid="{23324741-1E4D-4E7C-96F2-62D9D546050D}"/>
    <cellStyle name="40% - Accent2 4" xfId="27874" hidden="1" xr:uid="{E86D5414-76ED-417B-BDDE-B6C3CF8E9BD9}"/>
    <cellStyle name="40% - Accent2 4" xfId="36468" hidden="1" xr:uid="{0E91D727-B5AE-4686-B6B6-3D1364912B62}"/>
    <cellStyle name="40% - Accent2 4" xfId="12022" hidden="1" xr:uid="{18A3E0E5-72A1-41D0-A335-C395EDFE703B}"/>
    <cellStyle name="40% - Accent2 4" xfId="18484" hidden="1" xr:uid="{822F31AB-7B1F-435E-B457-D56E9C49C1B5}"/>
    <cellStyle name="40% - Accent2 4" xfId="2136" hidden="1" xr:uid="{D1C2AF8B-2A71-4C32-892E-BF011D72DFBE}"/>
    <cellStyle name="40% - Accent2 4" xfId="31241" hidden="1" xr:uid="{C1079FAD-E5B2-4AA3-8F79-84C25F35865A}"/>
    <cellStyle name="40% - Accent2 4" xfId="37018" hidden="1" xr:uid="{F339EC2C-00D3-425B-B875-ACA2C69AB4DA}"/>
    <cellStyle name="40% - Accent2 4" xfId="3265" hidden="1" xr:uid="{328B467E-C0CA-43B8-AD81-96B26A941E62}"/>
    <cellStyle name="40% - Accent2 4" xfId="34646" hidden="1" xr:uid="{E4A6BE5D-714D-42F2-91B4-D5B531D7DC51}"/>
    <cellStyle name="40% - Accent2 4" xfId="31783" hidden="1" xr:uid="{280ACC55-A7A0-4E72-9CE2-C0721E46E845}"/>
    <cellStyle name="40% - Accent2 4" xfId="16781" hidden="1" xr:uid="{9AFF060F-11F9-4479-8B21-E60FD4DD7B68}"/>
    <cellStyle name="40% - Accent2 4" xfId="11292" hidden="1" xr:uid="{62DA0E21-A9BE-4EB5-8284-8CE81B2B26DF}"/>
    <cellStyle name="40% - Accent2 4" xfId="24578" hidden="1" xr:uid="{171DDD7F-DC15-4DAC-8D12-902D5570DE32}"/>
    <cellStyle name="40% - Accent2 4" xfId="37654" hidden="1" xr:uid="{0742CEAB-B9EB-4003-8EAD-93B16CB6C2E5}"/>
    <cellStyle name="40% - Accent2 4" xfId="35997" hidden="1" xr:uid="{6C946BA8-88A8-4723-AD0A-CA4EDE3C6075}"/>
    <cellStyle name="40% - Accent2 4" xfId="3995" hidden="1" xr:uid="{5175A55A-5828-48A7-8FCF-0FCA8FF577AE}"/>
    <cellStyle name="40% - Accent2 4" xfId="33106" hidden="1" xr:uid="{211FDC0A-4729-4565-AFAA-14080C055B2A}"/>
    <cellStyle name="40% - Accent2 4" xfId="26403" hidden="1" xr:uid="{148F3894-C85A-4854-A31D-C798090A910F}"/>
    <cellStyle name="40% - Accent2 4" xfId="20067" hidden="1" xr:uid="{31216FF5-FFD4-48DA-A97B-6DD055780477}"/>
    <cellStyle name="40% - Accent2 4" xfId="36333" hidden="1" xr:uid="{111FB44E-AC71-4BCD-8A6D-94E1322E8167}"/>
    <cellStyle name="40% - Accent2 4" xfId="30727" hidden="1" xr:uid="{38CDDD59-09D5-4580-9E99-1E6765424E47}"/>
    <cellStyle name="40% - Accent2 4" xfId="32068" hidden="1" xr:uid="{148FDC43-98D1-45DD-A416-FF8D3F4F4972}"/>
    <cellStyle name="40% - Accent2 4" xfId="4727" hidden="1" xr:uid="{A6E727BB-13AF-4AAA-8CF8-021BFB22BA34}"/>
    <cellStyle name="40% - Accent2 4" xfId="33576" hidden="1" xr:uid="{0192A10D-3482-4B6E-973D-C13AE5AF7F2A}"/>
    <cellStyle name="40% - Accent2 4" xfId="38228" hidden="1" xr:uid="{B25088E3-95B0-43D7-BD80-8F8BF9EB7DFA}"/>
    <cellStyle name="40% - Accent2 4" xfId="27289" hidden="1" xr:uid="{4573AB04-3D34-44A8-A186-9467E287F6A5}"/>
    <cellStyle name="40% - Accent2 4" xfId="32098" hidden="1" xr:uid="{2F0EF4D2-330C-4B84-B101-ADCF6CCC970A}"/>
    <cellStyle name="40% - Accent2 4" xfId="18718" hidden="1" xr:uid="{40A67B3E-3577-4C4B-A21D-450202E37F96}"/>
    <cellStyle name="40% - Accent2 4" xfId="14318" hidden="1" xr:uid="{80D495A8-E59F-4D32-A802-7B0DCA416312}"/>
    <cellStyle name="40% - Accent2 4" xfId="4102" hidden="1" xr:uid="{5A13D96D-02F2-4B82-AF24-CB7109BE430A}"/>
    <cellStyle name="40% - Accent2 4" xfId="33663" hidden="1" xr:uid="{892AAB4A-F195-43F6-A7EF-63C04C05D12B}"/>
    <cellStyle name="40% - Accent2 4" xfId="30632" hidden="1" xr:uid="{4FD09420-3A9B-49F8-9934-BFFC43BA4305}"/>
    <cellStyle name="40% - Accent2 4" xfId="15513" hidden="1" xr:uid="{AB67FB35-343B-4F80-AC2C-B25109953E32}"/>
    <cellStyle name="40% - Accent2 4" xfId="18389" hidden="1" xr:uid="{78DD733B-C508-4DD9-8439-61CCCD16476B}"/>
    <cellStyle name="40% - Accent2 4" xfId="26220" hidden="1" xr:uid="{A212C1B0-8139-45E5-9A1F-4BE585D2EF68}"/>
    <cellStyle name="40% - Accent2 4" xfId="23986" hidden="1" xr:uid="{5F0523AE-975C-447F-8ACD-455A37A4BED7}"/>
    <cellStyle name="40% - Accent2 4" xfId="32761" hidden="1" xr:uid="{4F718FFC-2029-4714-9E1D-669AD29ADD41}"/>
    <cellStyle name="40% - Accent2 4" xfId="5388" hidden="1" xr:uid="{F9AF3CA3-B306-4E6B-AFB7-76EDDCC3EA06}"/>
    <cellStyle name="40% - Accent2 4" xfId="34732" hidden="1" xr:uid="{FFF2CB0C-F965-4279-9D88-45A16BDDADD2}"/>
    <cellStyle name="40% - Accent2 4" xfId="16430" hidden="1" xr:uid="{6D304E2D-FB57-47C8-BFF7-5FBB8B9BDB04}"/>
    <cellStyle name="40% - Accent2 4" xfId="23322" hidden="1" xr:uid="{1E234C01-C398-453C-ACA0-4762B1DF43BD}"/>
    <cellStyle name="40% - Accent2 4" xfId="25916" hidden="1" xr:uid="{D9C10461-C93D-49EE-AE71-B7731DF52980}"/>
    <cellStyle name="40% - Accent2 4" xfId="37605" hidden="1" xr:uid="{9556BB17-1CE8-48FE-89DB-EDFE5D0C20CF}"/>
    <cellStyle name="40% - Accent2 4" xfId="11526" hidden="1" xr:uid="{3ECC2D10-326B-4608-87A9-9A1FA7F6F90B}"/>
    <cellStyle name="40% - Accent2 4" xfId="28442" hidden="1" xr:uid="{9B81F3D6-F787-4B8A-B589-F4449D3DA9EA}"/>
    <cellStyle name="40% - Accent2 4" xfId="7183" hidden="1" xr:uid="{AC1BAE3F-660F-4309-877C-F62678CCA444}"/>
    <cellStyle name="40% - Accent2 4" xfId="36390" hidden="1" xr:uid="{E03C276D-5CBC-4212-A204-F7995F9F24CC}"/>
    <cellStyle name="40% - Accent2 4" xfId="26568" hidden="1" xr:uid="{8CA06269-597B-45C9-A9B7-EF48AFBACEC1}"/>
    <cellStyle name="40% - Accent2 4" xfId="25755" hidden="1" xr:uid="{88D3DC5C-0CC2-4F84-BFEB-EDD9754AB0F1}"/>
    <cellStyle name="40% - Accent2 4" xfId="37581" hidden="1" xr:uid="{61678DB6-5E18-471F-986C-EE0314E6A6DE}"/>
    <cellStyle name="40% - Accent2 4" xfId="30550" hidden="1" xr:uid="{B84B310F-7BA3-4188-9CFE-DFF1922B2331}"/>
    <cellStyle name="40% - Accent2 4" xfId="19691" hidden="1" xr:uid="{DD76161F-5EC3-466B-8C70-87EB8276B076}"/>
    <cellStyle name="40% - Accent2 4" xfId="29365" hidden="1" xr:uid="{2AFCCC9E-3357-4CBE-B788-117F7D037E26}"/>
    <cellStyle name="40% - Accent2 4" xfId="2244" hidden="1" xr:uid="{0A298588-5F65-4D1F-A797-3E5B8AA98544}"/>
    <cellStyle name="40% - Accent2 4" xfId="29530" hidden="1" xr:uid="{475A66A9-ADB6-40AE-9B8F-30C88CC77751}"/>
    <cellStyle name="40% - Accent2 4" xfId="31864" hidden="1" xr:uid="{EFF67921-FEBE-47AB-B89F-49B9FE8F6275}"/>
    <cellStyle name="40% - Accent2 4" xfId="24608" hidden="1" xr:uid="{9218A4A2-6252-4B37-B4D2-728D634CB26D}"/>
    <cellStyle name="40% - Accent2 4" xfId="3538" hidden="1" xr:uid="{81263C65-6E96-4B76-A3FB-36C04EFB1E94}"/>
    <cellStyle name="40% - Accent2 4" xfId="21197" hidden="1" xr:uid="{76FA73D5-D7BB-4962-A102-E9A53B260481}"/>
    <cellStyle name="40% - Accent2 4" xfId="37904" hidden="1" xr:uid="{BF5692C4-4F48-4F58-8DBD-7B0D69690359}"/>
    <cellStyle name="40% - Accent2 4" xfId="30589" hidden="1" xr:uid="{DEFFAC19-338C-41C9-AC0A-4EA477D64FE4}"/>
    <cellStyle name="40% - Accent2 4" xfId="23862" hidden="1" xr:uid="{1391BA68-9FFF-4DBE-A631-0DA84966FF2D}"/>
    <cellStyle name="40% - Accent2 4" xfId="17408" hidden="1" xr:uid="{A4F3272F-C69E-43BF-B7B0-819FAF3C66E9}"/>
    <cellStyle name="40% - Accent2 4" xfId="26903" hidden="1" xr:uid="{3093E371-C60F-44AD-9C75-7856C79D4792}"/>
    <cellStyle name="40% - Accent2 4" xfId="23734" hidden="1" xr:uid="{92C54350-472C-413D-A64B-70D5ED84FA94}"/>
    <cellStyle name="40% - Accent2 4" xfId="3882" hidden="1" xr:uid="{ECBC77DA-AF40-4143-ACB0-57D9C139F37A}"/>
    <cellStyle name="40% - Accent2 4" xfId="26747" hidden="1" xr:uid="{568812C4-A2FB-4DD6-8C9E-2793E9185BEB}"/>
    <cellStyle name="40% - Accent2 4" xfId="16479" hidden="1" xr:uid="{1E88C13D-1F15-4B6A-A49D-916E99F4DE89}"/>
    <cellStyle name="40% - Accent2 4" xfId="34907" hidden="1" xr:uid="{EAC08642-D24E-4786-B0C5-77C180B1254B}"/>
    <cellStyle name="40% - Accent2 4" xfId="18213" hidden="1" xr:uid="{34393247-F4FB-4C07-AF4D-F2427080A45C}"/>
    <cellStyle name="40% - Accent2 4" xfId="31942" hidden="1" xr:uid="{7947393D-D99B-4FF5-883D-4A07BD11680F}"/>
    <cellStyle name="40% - Accent2 4" xfId="30410" hidden="1" xr:uid="{1B5D4936-5BA8-48FB-822B-DABD31B9DFC3}"/>
    <cellStyle name="40% - Accent2 4" xfId="29922" hidden="1" xr:uid="{6E6D207A-674D-43BE-A9D6-19B6500F0D44}"/>
    <cellStyle name="40% - Accent2 4" xfId="34198" hidden="1" xr:uid="{F171512D-BDE9-4EF4-9E0C-E7942EE57BE8}"/>
    <cellStyle name="40% - Accent2 4" xfId="26485" hidden="1" xr:uid="{2A28B172-8374-444D-AABF-C87A7C9BB565}"/>
    <cellStyle name="40% - Accent2 4" xfId="25514" hidden="1" xr:uid="{B19CEE09-713F-4139-AD8F-4DB79EB5D7E2}"/>
    <cellStyle name="40% - Accent2 4" xfId="37916" hidden="1" xr:uid="{DB41FECE-AF77-4790-865C-EF32A4CEF013}"/>
    <cellStyle name="40% - Accent2 4" xfId="30715" hidden="1" xr:uid="{7644C5DA-6493-46EA-BF06-7B85CFB071B8}"/>
    <cellStyle name="40% - Accent2 4" xfId="11370" hidden="1" xr:uid="{ED3CA1F1-FC31-4683-8D82-2B2482EB940F}"/>
    <cellStyle name="40% - Accent2 4" xfId="26790" hidden="1" xr:uid="{CEDC3361-2487-4847-BCCD-065ED31A44DE}"/>
    <cellStyle name="40% - Accent2 4" xfId="26708" hidden="1" xr:uid="{1542EBE8-F5B1-4237-A6A2-092EEFCF39E7}"/>
    <cellStyle name="40% - Accent2 4" xfId="334" hidden="1" xr:uid="{158A3A98-E70F-4CB0-98E0-9D11DE006641}"/>
    <cellStyle name="40% - Accent2 4" xfId="30215" hidden="1" xr:uid="{7633F21E-6876-47FD-95E6-8E519B8941E0}"/>
    <cellStyle name="40% - Accent2 4" xfId="3556" hidden="1" xr:uid="{F5DB3596-20DA-4E1C-A4F2-FE1DACC76A29}"/>
    <cellStyle name="40% - Accent2 4" xfId="38665" xr:uid="{CADA0D63-19CA-4D9A-BC4B-AB7DF6EF3F71}"/>
    <cellStyle name="40% - Accent3" xfId="22" builtinId="39" customBuiltin="1"/>
    <cellStyle name="40% - Accent3 2" xfId="16847" hidden="1" xr:uid="{5DAF47D3-6E0B-48C9-9136-E2992F325B1F}"/>
    <cellStyle name="40% - Accent3 2" xfId="3282" hidden="1" xr:uid="{32FA866A-610B-45AA-B50C-BAAFBB72D7AF}"/>
    <cellStyle name="40% - Accent3 2" xfId="8022" hidden="1" xr:uid="{2D0A75C5-9577-4B54-84F1-C6FEFE6AAA91}"/>
    <cellStyle name="40% - Accent3 2" xfId="5342" hidden="1" xr:uid="{46E4256F-A7E3-4EA7-BF3B-3E9B8C1FAACA}"/>
    <cellStyle name="40% - Accent3 2" xfId="5410" hidden="1" xr:uid="{0F02CACD-D15C-4F33-A46C-EDB05245569F}"/>
    <cellStyle name="40% - Accent3 2" xfId="6558" hidden="1" xr:uid="{ECF87461-370A-4447-9D50-29B07BE5A8CF}"/>
    <cellStyle name="40% - Accent3 2" xfId="8095" hidden="1" xr:uid="{19A9E614-DACB-419F-ACE5-6B4E4B7B97A1}"/>
    <cellStyle name="40% - Accent3 2" xfId="6525" hidden="1" xr:uid="{39D7CC0E-C7AD-4F4F-8D7D-3A18F9FA98A2}"/>
    <cellStyle name="40% - Accent3 2" xfId="1938" hidden="1" xr:uid="{B5D25BC8-D00A-40D9-A4B1-DE43DA716027}"/>
    <cellStyle name="40% - Accent3 2" xfId="4430" hidden="1" xr:uid="{95263E22-F5FE-4EE2-AED2-AF627D404594}"/>
    <cellStyle name="40% - Accent3 2" xfId="8312" hidden="1" xr:uid="{2F432F51-DDF3-4ABC-B775-B44C1FC51C02}"/>
    <cellStyle name="40% - Accent3 2" xfId="2191" hidden="1" xr:uid="{1E204B81-3E40-4377-B89F-FC2F2889B979}"/>
    <cellStyle name="40% - Accent3 2" xfId="9320" hidden="1" xr:uid="{60E81E79-D7DE-40BB-BC2F-85F3DB2341F8}"/>
    <cellStyle name="40% - Accent3 2" xfId="24091" hidden="1" xr:uid="{01CCC54F-A1E5-4204-90DB-85D15D469AE2}"/>
    <cellStyle name="40% - Accent3 2" xfId="11258" hidden="1" xr:uid="{34C23C52-820E-43E8-8241-7FFDEED425CA}"/>
    <cellStyle name="40% - Accent3 2" xfId="14341" hidden="1" xr:uid="{2BDFEFBE-17AF-45EF-A4D3-13AE0AFEBE1C}"/>
    <cellStyle name="40% - Accent3 2" xfId="26465" hidden="1" xr:uid="{447EBB48-22C6-4CB1-ACFC-86912D0A8A32}"/>
    <cellStyle name="40% - Accent3 2" xfId="16480" hidden="1" xr:uid="{7418F12A-DB07-491C-A0EF-C072E29AD4B9}"/>
    <cellStyle name="40% - Accent3 2" xfId="11897" hidden="1" xr:uid="{7CB9B9C7-5F98-4AE8-A24E-3F6D591DA888}"/>
    <cellStyle name="40% - Accent3 2" xfId="3143" hidden="1" xr:uid="{83594733-FD12-4094-B959-02596C1EA2DE}"/>
    <cellStyle name="40% - Accent3 2" xfId="9355" hidden="1" xr:uid="{C00C129C-EE0C-4A08-A522-002ED6F7B4ED}"/>
    <cellStyle name="40% - Accent3 2" xfId="2922" hidden="1" xr:uid="{D892A146-4D9B-4412-ABE2-485E3D82A2E0}"/>
    <cellStyle name="40% - Accent3 2" xfId="27567" hidden="1" xr:uid="{18450660-7705-4A36-8E3E-473A1404D303}"/>
    <cellStyle name="40% - Accent3 2" xfId="18741" hidden="1" xr:uid="{BEC93DC9-C001-4074-9E46-F6C610CC4EEB}"/>
    <cellStyle name="40% - Accent3 2" xfId="8348" hidden="1" xr:uid="{6E18D0CE-B2C6-428B-ABFE-732B859BF951}"/>
    <cellStyle name="40% - Accent3 2" xfId="20127" hidden="1" xr:uid="{787744B6-F806-45A5-AFF7-27AA05472BFE}"/>
    <cellStyle name="40% - Accent3 2" xfId="4580" hidden="1" xr:uid="{BA989D85-7F37-48BA-BB22-CB19FEC74943}"/>
    <cellStyle name="40% - Accent3 2" xfId="4828" hidden="1" xr:uid="{3F4CC0C7-A092-421B-B98A-90E28E5B28CD}"/>
    <cellStyle name="40% - Accent3 2" xfId="30199" hidden="1" xr:uid="{19D642A4-45F8-4F83-93CB-F5908C51859C}"/>
    <cellStyle name="40% - Accent3 2" xfId="4789" hidden="1" xr:uid="{6D75EB13-52DC-4417-A04B-FAFF9EF50F65}"/>
    <cellStyle name="40% - Accent3 2" xfId="26387" hidden="1" xr:uid="{CB5FD849-6355-4C66-80EE-2263913E8860}"/>
    <cellStyle name="40% - Accent3 2" xfId="15624" hidden="1" xr:uid="{7EB8835C-4ECC-42B0-BD51-11DFDFABDB32}"/>
    <cellStyle name="40% - Accent3 2" xfId="30329" hidden="1" xr:uid="{A8A3204E-E019-449D-9014-73BA5056CB68}"/>
    <cellStyle name="40% - Accent3 2" xfId="18628" hidden="1" xr:uid="{5FD226E2-E296-406E-B3E7-9CA12C9F0365}"/>
    <cellStyle name="40% - Accent3 2" xfId="5359" hidden="1" xr:uid="{5FB4395B-0371-4B90-A8AE-639860F53461}"/>
    <cellStyle name="40% - Accent3 2" xfId="5338" hidden="1" xr:uid="{07DEEEB8-EECB-40B1-B922-FF3F220E5F9C}"/>
    <cellStyle name="40% - Accent3 2" xfId="27314" hidden="1" xr:uid="{9E287107-3637-454D-BABE-C4AF1C7188ED}"/>
    <cellStyle name="40% - Accent3 2" xfId="4413" hidden="1" xr:uid="{C32D77AE-0FC5-4F2F-AC5F-946EA1F67D62}"/>
    <cellStyle name="40% - Accent3 2" xfId="24114" hidden="1" xr:uid="{829ABAB9-962B-4BEF-8826-95BE129327D7}"/>
    <cellStyle name="40% - Accent3 2" xfId="23800" hidden="1" xr:uid="{16C48B7F-FF83-4F69-BAAD-185C67EF9411}"/>
    <cellStyle name="40% - Accent3 2" xfId="24562" hidden="1" xr:uid="{EEA41C3B-E3DE-4174-841C-A4F7799CFF23}"/>
    <cellStyle name="40% - Accent3 2" xfId="15589" hidden="1" xr:uid="{325F542A-BC84-4B2C-BFC6-2D4885D3AF81}"/>
    <cellStyle name="40% - Accent3 2" xfId="27461" hidden="1" xr:uid="{2717792B-AD96-4140-BE32-73C20658303A}"/>
    <cellStyle name="40% - Accent3 2" xfId="26621" hidden="1" xr:uid="{75F2D9F8-723C-4D05-8F95-C098AF22CAB4}"/>
    <cellStyle name="40% - Accent3 2" xfId="5522" hidden="1" xr:uid="{35C961F4-CD47-4076-98A0-FE6B52CD4F30}"/>
    <cellStyle name="40% - Accent3 2" xfId="21652" hidden="1" xr:uid="{A07E8656-8209-468B-B1F5-C0531C97AA07}"/>
    <cellStyle name="40% - Accent3 2" xfId="5506" hidden="1" xr:uid="{04B82A51-C767-4E56-8F72-FFFB0A2AC793}"/>
    <cellStyle name="40% - Accent3 2" xfId="18651" hidden="1" xr:uid="{BC60697C-C772-4663-8CEB-8A3B25FE57EF}"/>
    <cellStyle name="40% - Accent3 2" xfId="30029" hidden="1" xr:uid="{7D82DAA0-96A5-46EB-B4B8-83E474573C59}"/>
    <cellStyle name="40% - Accent3 2" xfId="21574" hidden="1" xr:uid="{C4CCCB8C-23F4-4581-89FF-4D031CDF2F7E}"/>
    <cellStyle name="40% - Accent3 2" xfId="9360" hidden="1" xr:uid="{FCD1C83F-8CCB-4BFC-A1F1-417367AB1DDC}"/>
    <cellStyle name="40% - Accent3 2" xfId="7593" hidden="1" xr:uid="{14384D34-ED8E-450D-AA88-B2099AD473CC}"/>
    <cellStyle name="40% - Accent3 2" xfId="7206" hidden="1" xr:uid="{786B09D8-E251-4DAF-8B94-2A8A43141810}"/>
    <cellStyle name="40% - Accent3 2" xfId="19448" hidden="1" xr:uid="{7819EC8C-4108-4BCB-BB57-4201BE8FAF8E}"/>
    <cellStyle name="40% - Accent3 2" xfId="7167" hidden="1" xr:uid="{60A01FF3-9D20-42AF-A738-5B8473F17114}"/>
    <cellStyle name="40% - Accent3 2" xfId="7420" hidden="1" xr:uid="{908D715F-6018-4413-8BF3-33B6295D6E15}"/>
    <cellStyle name="40% - Accent3 2" xfId="28290" hidden="1" xr:uid="{01FC4C47-834B-4377-92B5-725A5AC4E3E5}"/>
    <cellStyle name="40% - Accent3 2" xfId="19628" hidden="1" xr:uid="{F6589666-6AD8-4CF7-BDEB-08F10D9F9397}"/>
    <cellStyle name="40% - Accent3 2" xfId="30768" hidden="1" xr:uid="{DE9180A9-DD74-4289-804D-A6B9C9031399}"/>
    <cellStyle name="40% - Accent3 2" xfId="2425" hidden="1" xr:uid="{D85EC58C-B77F-4CDE-82A3-A717F95993F4}"/>
    <cellStyle name="40% - Accent3 2" xfId="2304" hidden="1" xr:uid="{F915672B-7C80-446F-9AC4-4C5A2D0907A6}"/>
    <cellStyle name="40% - Accent3 2" xfId="17803" hidden="1" xr:uid="{94B55703-F653-4A98-BF55-6073C6A6005E}"/>
    <cellStyle name="40% - Accent3 2" xfId="2295" hidden="1" xr:uid="{00BD34D7-DDF7-471D-85FB-6C9B023104C9}"/>
    <cellStyle name="40% - Accent3 2" xfId="13279" hidden="1" xr:uid="{6ED19793-E174-4556-B00C-B223E5B3DE52}"/>
    <cellStyle name="40% - Accent3 2" xfId="26508" hidden="1" xr:uid="{B27255E4-6995-4275-A91A-3D21CBCC576F}"/>
    <cellStyle name="40% - Accent3 2" xfId="16905" hidden="1" xr:uid="{4AAC5DDF-E45D-4075-9C22-C7499E658D2F}"/>
    <cellStyle name="40% - Accent3 2" xfId="27531" hidden="1" xr:uid="{FCC0AA77-EFEE-4139-A44F-FEDE3E54434A}"/>
    <cellStyle name="40% - Accent3 2" xfId="3345" hidden="1" xr:uid="{11DEB702-581A-4A03-AC3E-273C928AE1D8}"/>
    <cellStyle name="40% - Accent3 2" xfId="18507" hidden="1" xr:uid="{61887AAB-080C-49FA-BD8D-AF3F8A0EF93E}"/>
    <cellStyle name="40% - Accent3 2" xfId="16393" hidden="1" xr:uid="{C6BF9F19-8CDB-4280-887B-11553E1C0190}"/>
    <cellStyle name="40% - Accent3 2" xfId="3475" hidden="1" xr:uid="{E8BBB20F-503E-4AAF-866C-6D23464995E2}"/>
    <cellStyle name="40% - Accent3 2" xfId="11854" hidden="1" xr:uid="{CBA734C5-5128-4846-B25C-61A9FF4030B9}"/>
    <cellStyle name="40% - Accent3 2" xfId="3489" hidden="1" xr:uid="{489FA9B8-E612-4EC7-A404-88027EB93BE4}"/>
    <cellStyle name="40% - Accent3 2" xfId="7472" hidden="1" xr:uid="{F8B1B59D-6E08-4E62-9262-D14EEF629316}"/>
    <cellStyle name="40% - Accent3 2" xfId="20014" hidden="1" xr:uid="{7D179568-93CB-492D-928A-D576E3D128EC}"/>
    <cellStyle name="40% - Accent3 2" xfId="11354" hidden="1" xr:uid="{E2D53DA3-A963-4EAF-876C-AA7BDE920E8E}"/>
    <cellStyle name="40% - Accent3 2" xfId="22799" hidden="1" xr:uid="{307766F7-2F5F-4142-94AE-3E6E212AC650}"/>
    <cellStyle name="40% - Accent3 2" xfId="1678" hidden="1" xr:uid="{EE5F1CAD-BC6F-48E6-AAB8-0F01451B3060}"/>
    <cellStyle name="40% - Accent3 2" xfId="12282" hidden="1" xr:uid="{583BB04A-BA52-43D5-B2A6-B99005AB8DCC}"/>
    <cellStyle name="40% - Accent3 2" xfId="26219" hidden="1" xr:uid="{FC2A40EE-7DD0-4650-8D7D-F542B8CD6133}"/>
    <cellStyle name="40% - Accent3 2" xfId="24204" hidden="1" xr:uid="{83618CED-0D9F-440F-AD30-3D84118CFEFC}"/>
    <cellStyle name="40% - Accent3 2" xfId="18223" hidden="1" xr:uid="{55D47673-C6F4-4EAC-8D70-E79BC0177576}"/>
    <cellStyle name="40% - Accent3 2" xfId="17761" hidden="1" xr:uid="{DD07BEDE-DB21-4C1F-A598-861196C8CB70}"/>
    <cellStyle name="40% - Accent3 2" xfId="18239" hidden="1" xr:uid="{D6757465-BFFF-46ED-B760-EE47BEC636AA}"/>
    <cellStyle name="40% - Accent3 2" xfId="19035" hidden="1" xr:uid="{EDC19734-98C7-42B4-AB11-9386C9937C10}"/>
    <cellStyle name="40% - Accent3 2" xfId="18349" hidden="1" xr:uid="{DFC13274-428B-485E-892F-7158A5F926F9}"/>
    <cellStyle name="40% - Accent3 2" xfId="18364" hidden="1" xr:uid="{DC3C8657-E9E0-4278-B4B2-15CC79504EF7}"/>
    <cellStyle name="40% - Accent3 2" xfId="18165" hidden="1" xr:uid="{9AAEED04-65DF-4D9E-AF6B-FBF79DDE6DDA}"/>
    <cellStyle name="40% - Accent3 2" xfId="18454" hidden="1" xr:uid="{B27CB023-9BD4-4023-9D1E-342C0BED4888}"/>
    <cellStyle name="40% - Accent3 2" xfId="25778" hidden="1" xr:uid="{681D8158-168D-4A3E-9E22-27721B81A8C1}"/>
    <cellStyle name="40% - Accent3 2" xfId="19732" hidden="1" xr:uid="{48A5679D-D234-4A81-877B-DD814557C650}"/>
    <cellStyle name="40% - Accent3 2" xfId="6410" hidden="1" xr:uid="{738FDF89-A992-4D7A-89DA-77F4A14FF072}"/>
    <cellStyle name="40% - Accent3 2" xfId="5576" hidden="1" xr:uid="{6837A6C6-CB0F-4614-850E-78050D3671DD}"/>
    <cellStyle name="40% - Accent3 2" xfId="4639" hidden="1" xr:uid="{CC848D5D-5C85-4C5C-A2D9-C7E8DEB1753F}"/>
    <cellStyle name="40% - Accent3 2" xfId="22502" hidden="1" xr:uid="{2F868635-554F-4DCC-A93D-393EACEAD7DF}"/>
    <cellStyle name="40% - Accent3 2" xfId="36103" hidden="1" xr:uid="{AC1EEFB4-33FD-42CA-A87A-37B1B32D11C0}"/>
    <cellStyle name="40% - Accent3 2" xfId="36557" hidden="1" xr:uid="{D9A46782-3A67-4285-BF9A-5A78AC8107BC}"/>
    <cellStyle name="40% - Accent3 2" xfId="37019" hidden="1" xr:uid="{2577EC61-9687-4AF9-B85D-91ECBB2B3B7F}"/>
    <cellStyle name="40% - Accent3 2" xfId="1574" hidden="1" xr:uid="{9FE401A9-141B-4AAD-8B40-F7546E6DAE91}"/>
    <cellStyle name="40% - Accent3 2" xfId="1856" hidden="1" xr:uid="{799E4D80-C2E9-428B-8391-D4E6DD0A8413}"/>
    <cellStyle name="40% - Accent3 2" xfId="1808" hidden="1" xr:uid="{0DDF8A7F-2DB6-4939-BAC1-259848032708}"/>
    <cellStyle name="40% - Accent3 2" xfId="23690" hidden="1" xr:uid="{C68B3115-E8E4-4937-81C3-F1B9C68894A3}"/>
    <cellStyle name="40% - Accent3 2" xfId="24726" hidden="1" xr:uid="{68812FFF-6C99-4104-B4F7-95B7A7A7242A}"/>
    <cellStyle name="40% - Accent3 2" xfId="20916" hidden="1" xr:uid="{5A230D2A-4E15-40BD-93CC-E6457D7CC285}"/>
    <cellStyle name="40% - Accent3 2" xfId="20316" hidden="1" xr:uid="{2B9F0343-4ED5-4778-B993-31FBA58077C9}"/>
    <cellStyle name="40% - Accent3 2" xfId="20907" hidden="1" xr:uid="{EA72F0D0-14C6-4C18-A452-FCEA1A1681D2}"/>
    <cellStyle name="40% - Accent3 2" xfId="20104" hidden="1" xr:uid="{92A1532E-140B-4744-8385-54035621AC0D}"/>
    <cellStyle name="40% - Accent3 2" xfId="20959" hidden="1" xr:uid="{41DA035B-9CD0-4F0F-87D7-3C250B437266}"/>
    <cellStyle name="40% - Accent3 2" xfId="20209" hidden="1" xr:uid="{8CBDA7D6-3880-4E53-A168-585C26D817F3}"/>
    <cellStyle name="40% - Accent3 2" xfId="20803" hidden="1" xr:uid="{CD953806-DE5A-418B-8D80-8136D588C5E3}"/>
    <cellStyle name="40% - Accent3 2" xfId="20248" hidden="1" xr:uid="{E04D9EED-6658-4B46-9A7F-C9BF980D778B}"/>
    <cellStyle name="40% - Accent3 2" xfId="34848" hidden="1" xr:uid="{D02245AC-6C62-4ED3-BE12-4C7C7E9F71F8}"/>
    <cellStyle name="40% - Accent3 2" xfId="20893" hidden="1" xr:uid="{B281853D-072B-47E0-8480-6DE3DC5106FE}"/>
    <cellStyle name="40% - Accent3 2" xfId="26640" hidden="1" xr:uid="{58D37443-C1FC-46F9-92D9-D798473ECC84}"/>
    <cellStyle name="40% - Accent3 2" xfId="37957" hidden="1" xr:uid="{04D4063E-F7A6-4E91-A437-7BDF2B7A956C}"/>
    <cellStyle name="40% - Accent3 2" xfId="18637" hidden="1" xr:uid="{0DA56E1D-187A-4064-BFF3-07A2983CB9E1}"/>
    <cellStyle name="40% - Accent3 2" xfId="4880" hidden="1" xr:uid="{FA247AD1-6A1C-4D18-A60C-AB8836609236}"/>
    <cellStyle name="40% - Accent3 2" xfId="30320" hidden="1" xr:uid="{E6B77374-BBF6-4365-8A13-DDF52EB5EFDE}"/>
    <cellStyle name="40% - Accent3 2" xfId="36491" hidden="1" xr:uid="{94A4032D-8B65-427C-89B0-154981205304}"/>
    <cellStyle name="40% - Accent3 2" xfId="34853" hidden="1" xr:uid="{7DDDEE00-6B42-4988-9BC4-A344967C1115}"/>
    <cellStyle name="40% - Accent3 2" xfId="36266" hidden="1" xr:uid="{2A43B9DA-61A4-46ED-B8E8-9FF3F988E3DD}"/>
    <cellStyle name="40% - Accent3 2" xfId="27242" hidden="1" xr:uid="{05B2E7CF-96AE-41A3-BD6C-EDC3791F5F7A}"/>
    <cellStyle name="40% - Accent3 2" xfId="7288" hidden="1" xr:uid="{C8EB30C0-553B-43F7-A20D-C6D778529F56}"/>
    <cellStyle name="40% - Accent3 2" xfId="7401" hidden="1" xr:uid="{56800E84-3EB8-4B2C-83EE-E288F7541F4E}"/>
    <cellStyle name="40% - Accent3 2" xfId="30612" hidden="1" xr:uid="{14D85412-2E62-4BE9-B0B1-15995CB5C8F7}"/>
    <cellStyle name="40% - Accent3 2" xfId="24630" hidden="1" xr:uid="{49C5D748-3237-48EC-BB03-F55FA35EF745}"/>
    <cellStyle name="40% - Accent3 2" xfId="23143" hidden="1" xr:uid="{877862FF-EFF4-4605-BC6D-3DC40F5F45F4}"/>
    <cellStyle name="40% - Accent3 2" xfId="22565" hidden="1" xr:uid="{9FE64251-ECD7-4F2A-88D0-FF51695EBBCA}"/>
    <cellStyle name="40% - Accent3 2" xfId="22516" hidden="1" xr:uid="{E7E667F9-512F-4E53-8334-D3A70B6EDE01}"/>
    <cellStyle name="40% - Accent3 2" xfId="22604" hidden="1" xr:uid="{70B60F71-9F1D-4E87-ABA2-313387A6B3C5}"/>
    <cellStyle name="40% - Accent3 2" xfId="22418" hidden="1" xr:uid="{18CCD486-6505-43EB-BE71-C7F2DCA77804}"/>
    <cellStyle name="40% - Accent3 2" xfId="22695" hidden="1" xr:uid="{5266650B-45AF-4555-BFE3-9E4644FB8793}"/>
    <cellStyle name="40% - Accent3 2" xfId="22396" hidden="1" xr:uid="{E1D553FA-98D1-4578-9985-F8B4D9F0253E}"/>
    <cellStyle name="40% - Accent3 2" xfId="22709" hidden="1" xr:uid="{EDD0D093-C5E4-47C5-BACB-77495823DD30}"/>
    <cellStyle name="40% - Accent3 2" xfId="29644" hidden="1" xr:uid="{9A9ED9B6-7441-4B68-82F9-46D052B9BA9D}"/>
    <cellStyle name="40% - Accent3 2" xfId="22232" hidden="1" xr:uid="{D57DB21C-0C0C-4548-AB53-FDB2A4F65011}"/>
    <cellStyle name="40% - Accent3 2" xfId="32008" hidden="1" xr:uid="{239C32D3-EDDB-485B-888D-10B25629D75D}"/>
    <cellStyle name="40% - Accent3 2" xfId="36945" hidden="1" xr:uid="{30E18FD8-E1C9-43AA-A394-EB0EB4B9B9B1}"/>
    <cellStyle name="40% - Accent3 2" xfId="23681" hidden="1" xr:uid="{79B4C2EB-7AF4-4052-906D-6B921CBA86B3}"/>
    <cellStyle name="40% - Accent3 2" xfId="3012" hidden="1" xr:uid="{82874293-1A5A-4A76-9481-F1634845557A}"/>
    <cellStyle name="40% - Accent3 2" xfId="5321" hidden="1" xr:uid="{F5B0720B-5649-4B1F-B2CC-4B3DAE8F1607}"/>
    <cellStyle name="40% - Accent3 2" xfId="34808" hidden="1" xr:uid="{6F1E9A40-169A-482C-A5CE-87E06FDB2AE8}"/>
    <cellStyle name="40% - Accent3 2" xfId="32121" hidden="1" xr:uid="{C3BE4333-64A6-4CDC-A8DE-765EDEB52BE5}"/>
    <cellStyle name="40% - Accent3 2" xfId="35696" hidden="1" xr:uid="{304C6D36-5033-4C61-B43F-84CB447936CA}"/>
    <cellStyle name="40% - Accent3 2" xfId="29448" hidden="1" xr:uid="{F38BC07F-45F9-4CA4-80E2-38D91B69D027}"/>
    <cellStyle name="40% - Accent3 2" xfId="30277" hidden="1" xr:uid="{E83D90C4-7502-4FE9-A7B2-AFEEA488A703}"/>
    <cellStyle name="40% - Accent3 2" xfId="206" hidden="1" xr:uid="{206B9FD5-890D-42E5-8DE9-4DB8FEB37B04}"/>
    <cellStyle name="40% - Accent3 2" xfId="220" hidden="1" xr:uid="{8FE0E9CC-5B8C-46E4-8D11-94AD8198E2D7}"/>
    <cellStyle name="40% - Accent3 2" xfId="517" hidden="1" xr:uid="{6A34A6E5-5C1B-4800-ABCE-8B419C8A6668}"/>
    <cellStyle name="40% - Accent3 2" xfId="229" hidden="1" xr:uid="{A58F0576-14B9-4319-A2AD-99020435D443}"/>
    <cellStyle name="40% - Accent3 2" xfId="350" hidden="1" xr:uid="{85B9496E-8C1F-4400-8FDB-65FFE2356D7F}"/>
    <cellStyle name="40% - Accent3 2" xfId="116" hidden="1" xr:uid="{68BDAC2B-0201-42D7-BB18-75629AEF66C8}"/>
    <cellStyle name="40% - Accent3 2" xfId="311" hidden="1" xr:uid="{8FC0ED59-51C4-45DB-B3F1-DD4BA749977A}"/>
    <cellStyle name="40% - Accent3 2" xfId="272" hidden="1" xr:uid="{50D410B7-9865-4C3D-B514-DF5838A0C4B1}"/>
    <cellStyle name="40% - Accent3 2" xfId="2281" hidden="1" xr:uid="{76B644E3-34DB-4557-A5DD-922F6F4756BB}"/>
    <cellStyle name="40% - Accent3 2" xfId="1687" hidden="1" xr:uid="{AC8D549A-5813-4864-9822-B2FD5C7B083B}"/>
    <cellStyle name="40% - Accent3 2" xfId="3579" hidden="1" xr:uid="{5DB39AC2-44A5-4F1A-8677-E6D94A073698}"/>
    <cellStyle name="40% - Accent3 2" xfId="4871" hidden="1" xr:uid="{B9AF4A3E-6A5E-47F9-9FD6-089ADC674791}"/>
    <cellStyle name="40% - Accent3 2" xfId="21820" hidden="1" xr:uid="{0D64EB3E-2BFE-4EBC-86AF-977C78BFF356}"/>
    <cellStyle name="40% - Accent3 2" xfId="36647" hidden="1" xr:uid="{18B95BDE-706A-4306-8619-17BE46B568C5}"/>
    <cellStyle name="40% - Accent3 2" xfId="11549" hidden="1" xr:uid="{B79B6130-CE41-4D0E-AEB1-53DF651EA743}"/>
    <cellStyle name="40% - Accent3 2" xfId="3384" hidden="1" xr:uid="{3BD85C4E-2051-484E-B81C-EE4C8390BEE0}"/>
    <cellStyle name="40% - Accent3 2" xfId="2595" hidden="1" xr:uid="{B123E867-0E19-41C9-8F55-95B63BE985B8}"/>
    <cellStyle name="40% - Accent3 2" xfId="3198" hidden="1" xr:uid="{C90F6971-00D7-4464-8417-CE58D530F34D}"/>
    <cellStyle name="40% - Accent3 2" xfId="29689" hidden="1" xr:uid="{0BB62424-B34C-4EBF-A2AB-13AE66C17665}"/>
    <cellStyle name="40% - Accent3 2" xfId="32017" hidden="1" xr:uid="{78A9BD6A-BA6B-4123-869A-D932F9FAE1D6}"/>
    <cellStyle name="40% - Accent3 2" xfId="31965" hidden="1" xr:uid="{FECDEB6C-E26A-4DA4-807C-2DDA20823B64}"/>
    <cellStyle name="40% - Accent3 2" xfId="9071" hidden="1" xr:uid="{069535D3-D604-4D62-A9FD-8F327FBDE35C}"/>
    <cellStyle name="40% - Accent3 2" xfId="8258" hidden="1" xr:uid="{A7720830-770F-4EF7-9395-DBF09F380ACC}"/>
    <cellStyle name="40% - Accent3 2" xfId="26836" hidden="1" xr:uid="{81295DF7-1DE2-4C15-B031-A2B9873C35AA}"/>
    <cellStyle name="40% - Accent3 2" xfId="26822" hidden="1" xr:uid="{08FD04A5-09ED-4ADA-8FD1-BD15D268869F}"/>
    <cellStyle name="40% - Accent3 2" xfId="24558" hidden="1" xr:uid="{206C432E-F604-493A-A57C-1F97C7E45AE2}"/>
    <cellStyle name="40% - Accent3 2" xfId="26813" hidden="1" xr:uid="{D3398D51-E273-4E90-9A09-D8602F6FBA0E}"/>
    <cellStyle name="40% - Accent3 2" xfId="26692" hidden="1" xr:uid="{CA825651-9C56-4F7F-B1E5-C724F398165E}"/>
    <cellStyle name="40% - Accent3 2" xfId="26926" hidden="1" xr:uid="{4B6716DE-6B9E-4E88-AE2C-B2856FDACB2A}"/>
    <cellStyle name="40% - Accent3 2" xfId="26731" hidden="1" xr:uid="{F9A01033-8741-44AB-BB99-E0DB63C3BFC4}"/>
    <cellStyle name="40% - Accent3 2" xfId="26770" hidden="1" xr:uid="{E43937DC-A5BE-44EA-BF13-24F4383A657F}"/>
    <cellStyle name="40% - Accent3 2" xfId="7706" hidden="1" xr:uid="{BB34944A-36D5-4C68-A616-41B903212ECC}"/>
    <cellStyle name="40% - Accent3 2" xfId="25745" hidden="1" xr:uid="{9E617A7B-E3EA-4728-81C0-537640BDA1B0}"/>
    <cellStyle name="40% - Accent3 2" xfId="7602" hidden="1" xr:uid="{69BFCC46-3C38-49D1-8594-39CAE2C92B85}"/>
    <cellStyle name="40% - Accent3 2" xfId="3296" hidden="1" xr:uid="{AB562306-4E91-44E3-8827-8CB64D520599}"/>
    <cellStyle name="40% - Accent3 2" xfId="23970" hidden="1" xr:uid="{3CC7C8EA-CF70-46A8-B9AC-91B087DDA7DB}"/>
    <cellStyle name="40% - Accent3 2" xfId="35612" hidden="1" xr:uid="{5ABA8413-4043-4D8A-95D8-D12EF5EBF735}"/>
    <cellStyle name="40% - Accent3 2" xfId="12501" hidden="1" xr:uid="{F3DCAEDE-B174-42F9-84DC-48CAE96E63C4}"/>
    <cellStyle name="40% - Accent3 2" xfId="2386" hidden="1" xr:uid="{FCE220A6-CA5E-4D4E-8AA8-DFD1BF23E52D}"/>
    <cellStyle name="40% - Accent3 2" xfId="7550" hidden="1" xr:uid="{7F284529-0A25-4927-A83D-F895CB9086D6}"/>
    <cellStyle name="40% - Accent3 2" xfId="3466" hidden="1" xr:uid="{9410A607-0087-4338-8E00-6B1697CAF2E6}"/>
    <cellStyle name="40% - Accent3 2" xfId="10980" hidden="1" xr:uid="{00E55070-2FE1-4614-982C-17451362504D}"/>
    <cellStyle name="40% - Accent3 2" xfId="36350" hidden="1" xr:uid="{C8C2FA3A-3408-46BB-ADF8-7150EA4C46D2}"/>
    <cellStyle name="40% - Accent3 2" xfId="36058" hidden="1" xr:uid="{DD8E44BF-3061-46F9-B9E6-D44E1F6DAEF4}"/>
    <cellStyle name="40% - Accent3 2" xfId="14244" hidden="1" xr:uid="{95331D16-353C-4049-8FD3-9BBEA939264E}"/>
    <cellStyle name="40% - Accent3 2" xfId="11445" hidden="1" xr:uid="{999DC1E6-A580-4993-BD10-DD0F9F4A14F9}"/>
    <cellStyle name="40% - Accent3 2" xfId="28521" hidden="1" xr:uid="{50BB2269-0FC0-42D8-83F2-371E862B495F}"/>
    <cellStyle name="40% - Accent3 2" xfId="28539" hidden="1" xr:uid="{B47F252F-ED2F-47FB-955D-4ABD9E7E8FB5}"/>
    <cellStyle name="40% - Accent3 2" xfId="27400" hidden="1" xr:uid="{2D8C11CA-1E1E-4577-A903-4E4B00E8FFFC}"/>
    <cellStyle name="40% - Accent3 2" xfId="29343" hidden="1" xr:uid="{DD076BD7-048E-4232-A227-605D4F1309BD}"/>
    <cellStyle name="40% - Accent3 2" xfId="28584" hidden="1" xr:uid="{0E52914C-BCC8-4814-BD5A-C5F4D5058C7C}"/>
    <cellStyle name="40% - Accent3 2" xfId="28364" hidden="1" xr:uid="{7E7FB435-634E-4BB3-AF6E-E22E203CF14D}"/>
    <cellStyle name="40% - Accent3 2" xfId="28579" hidden="1" xr:uid="{F2226FF8-1689-4F7F-BDAF-29CCFBE954DC}"/>
    <cellStyle name="40% - Accent3 2" xfId="28574" hidden="1" xr:uid="{F3F5EFA3-E5B3-452A-BF65-1B6316DE4D62}"/>
    <cellStyle name="40% - Accent3 2" xfId="8140" hidden="1" xr:uid="{820CE512-EB2A-4E18-BECF-0F42568E7D3A}"/>
    <cellStyle name="40% - Accent3 2" xfId="30433" hidden="1" xr:uid="{432459F2-F649-4CBE-B603-D92D85C2FE58}"/>
    <cellStyle name="40% - Accent3 2" xfId="3028" hidden="1" xr:uid="{C55C0FDF-639D-4875-A72B-639C7928E057}"/>
    <cellStyle name="40% - Accent3 2" xfId="3423" hidden="1" xr:uid="{41763E38-6D4C-4988-BB51-728EF3BA260E}"/>
    <cellStyle name="40% - Accent3 2" xfId="14301" hidden="1" xr:uid="{CECA43C4-1230-4EE9-8841-C50EA0F93B13}"/>
    <cellStyle name="40% - Accent3 2" xfId="34543" hidden="1" xr:uid="{45402CDD-C9E0-4E68-99CB-D4A7550DC676}"/>
    <cellStyle name="40% - Accent3 2" xfId="32702" hidden="1" xr:uid="{B165764C-9A03-4B5D-B3F4-32CDA12D181D}"/>
    <cellStyle name="40% - Accent3 2" xfId="33560" hidden="1" xr:uid="{9AF9415C-1E34-451A-ABF0-EC3A3FB6C95F}"/>
    <cellStyle name="40% - Accent3 2" xfId="6999" hidden="1" xr:uid="{0B66E7F0-7A9F-4297-970F-3B8A419C5CB1}"/>
    <cellStyle name="40% - Accent3 2" xfId="7616" hidden="1" xr:uid="{0F3CC80F-F0C7-43A4-BF39-37511D0281AD}"/>
    <cellStyle name="40% - Accent3 2" xfId="7511" hidden="1" xr:uid="{ED7AC40B-6D98-4C0F-8598-8D9D964D1EE7}"/>
    <cellStyle name="40% - Accent3 2" xfId="12812" hidden="1" xr:uid="{94ABE8D9-9002-42F7-8FEB-C618978FA169}"/>
    <cellStyle name="40% - Accent3 2" xfId="13212" hidden="1" xr:uid="{B9414D92-267C-4949-A661-D032EF3B9DFB}"/>
    <cellStyle name="40% - Accent3 2" xfId="31073" hidden="1" xr:uid="{1B2F8CE3-F7F7-4DF9-B972-7D3A3F49FF42}"/>
    <cellStyle name="40% - Accent3 2" xfId="30534" hidden="1" xr:uid="{AA93FB78-B59F-4070-9265-A7E2EC2F2D84}"/>
    <cellStyle name="40% - Accent3 2" xfId="30477" hidden="1" xr:uid="{5F088D9A-B718-4440-BC6A-BC1F148B1B7F}"/>
    <cellStyle name="40% - Accent3 2" xfId="30573" hidden="1" xr:uid="{4AFD9479-4965-4F78-9721-4AB24A196161}"/>
    <cellStyle name="40% - Accent3 2" xfId="29490" hidden="1" xr:uid="{2EB1E95C-8FC4-4795-B840-7D42FF622A7C}"/>
    <cellStyle name="40% - Accent3 2" xfId="30664" hidden="1" xr:uid="{77E0DDA1-FF28-4304-82D5-9700B23E1F4D}"/>
    <cellStyle name="40% - Accent3 2" xfId="29564" hidden="1" xr:uid="{6B0CFBE3-D05C-4910-9696-E5B652F4F9B3}"/>
    <cellStyle name="40% - Accent3 2" xfId="30678" hidden="1" xr:uid="{D2A7F123-AE94-4D4B-8274-032BF452938C}"/>
    <cellStyle name="40% - Accent3 2" xfId="31829" hidden="1" xr:uid="{1C0D9A92-1D03-4184-A876-EA31DCC45CD0}"/>
    <cellStyle name="40% - Accent3 2" xfId="29652" hidden="1" xr:uid="{FF2CC906-15BA-4911-81D9-DA61E55FA1B9}"/>
    <cellStyle name="40% - Accent3 2" xfId="31559" hidden="1" xr:uid="{F81E7DC1-669B-40B8-8B70-A3884BE2CB23}"/>
    <cellStyle name="40% - Accent3 2" xfId="33689" hidden="1" xr:uid="{784CAD9C-DF8A-4D20-8173-D8EA3CE686F4}"/>
    <cellStyle name="40% - Accent3 2" xfId="27340" hidden="1" xr:uid="{07379317-CCFC-43CA-99BF-1A13AF673724}"/>
    <cellStyle name="40% - Accent3 2" xfId="2347" hidden="1" xr:uid="{A39183EB-0477-42F8-8377-3FC64C68D0A2}"/>
    <cellStyle name="40% - Accent3 2" xfId="16887" hidden="1" xr:uid="{E051A2CB-DB72-48F4-9532-185506EFA485}"/>
    <cellStyle name="40% - Accent3 2" xfId="33463" hidden="1" xr:uid="{42154EF6-8EAB-4D66-800D-25DB50CDAEF5}"/>
    <cellStyle name="40% - Accent3 2" xfId="31501" hidden="1" xr:uid="{D6BB3DEF-F521-45C9-96F0-C3DD1B4180B4}"/>
    <cellStyle name="40% - Accent3 2" xfId="32710" hidden="1" xr:uid="{F5D32BEE-5A38-46A8-8E00-95730E1B6796}"/>
    <cellStyle name="40% - Accent3 2" xfId="13241" hidden="1" xr:uid="{4AABC5DE-C661-44B6-82CB-973F5DE98616}"/>
    <cellStyle name="40% - Accent3 2" xfId="4984" hidden="1" xr:uid="{B5DDE5B7-0B05-4EFD-95D4-512A55B9A10B}"/>
    <cellStyle name="40% - Accent3 2" xfId="3996" hidden="1" xr:uid="{D9602C3D-9C0C-4151-B50F-7344194BBFD7}"/>
    <cellStyle name="40% - Accent3 2" xfId="38714" hidden="1" xr:uid="{64C67B3C-F4B3-4F29-B9B8-A708D96B78C7}"/>
    <cellStyle name="40% - Accent3 2" xfId="14470" hidden="1" xr:uid="{0AB5E96E-9502-411E-9DC6-B69C0243C5AB}"/>
    <cellStyle name="40% - Accent3 2" xfId="11110" hidden="1" xr:uid="{A710820F-51AE-4964-9A8D-7986A7F77CD7}"/>
    <cellStyle name="40% - Accent3 2" xfId="11101" hidden="1" xr:uid="{4C7678BA-911C-4B6D-ABF2-BEE6C5B88690}"/>
    <cellStyle name="40% - Accent3 2" xfId="11124" hidden="1" xr:uid="{A724BA19-8E3A-4FDE-AE4C-BCFF3E15E167}"/>
    <cellStyle name="40% - Accent3 2" xfId="10229" hidden="1" xr:uid="{B54ED2F2-BCF5-4AB3-BAFB-B6D3EE8BA820}"/>
    <cellStyle name="40% - Accent3 2" xfId="11019" hidden="1" xr:uid="{44462BB7-12C6-4C7C-8682-BF977EBD0D7E}"/>
    <cellStyle name="40% - Accent3 2" xfId="8181" hidden="1" xr:uid="{C50E0A0D-9ABF-4857-9C18-3AF203CC748A}"/>
    <cellStyle name="40% - Accent3 2" xfId="11058" hidden="1" xr:uid="{E9890224-EED7-4326-8BC8-8AE0BDF63980}"/>
    <cellStyle name="40% - Accent3 2" xfId="11214" hidden="1" xr:uid="{82319686-72E5-494E-8CD2-31007B803756}"/>
    <cellStyle name="40% - Accent3 2" xfId="37723" hidden="1" xr:uid="{6715AC8B-3C0E-4389-B9DC-B8D1E0B7B9BB}"/>
    <cellStyle name="40% - Accent3 2" xfId="10810" hidden="1" xr:uid="{3DE75CDF-3B49-4A1D-919E-54C076A364D9}"/>
    <cellStyle name="40% - Accent3 2" xfId="37670" hidden="1" xr:uid="{6977DCA4-A718-4CA2-AE35-7DF3AA63002B}"/>
    <cellStyle name="40% - Accent3 2" xfId="32604" hidden="1" xr:uid="{59193A77-068F-45F3-8805-78C45780DA6E}"/>
    <cellStyle name="40% - Accent3 2" xfId="24832" hidden="1" xr:uid="{0C1EE7ED-0F14-415E-B873-101DE0471E5B}"/>
    <cellStyle name="40% - Accent3 2" xfId="7311" hidden="1" xr:uid="{29141B8D-692A-49B7-9851-0F0438C1880E}"/>
    <cellStyle name="40% - Accent3 2" xfId="19619" hidden="1" xr:uid="{2E70D7CD-F2AF-4BA8-81EF-AE9172CA7A38}"/>
    <cellStyle name="40% - Accent3 2" xfId="32431" hidden="1" xr:uid="{7D60B877-0096-4F33-8C09-D61E3DB005B2}"/>
    <cellStyle name="40% - Accent3 2" xfId="38251" hidden="1" xr:uid="{923F448A-8ECC-440C-85F9-7C25E46600A0}"/>
    <cellStyle name="40% - Accent3 2" xfId="31705" hidden="1" xr:uid="{CD42B670-5F98-48C8-AF87-28B8CCAF157B}"/>
    <cellStyle name="40% - Accent3 2" xfId="17729" hidden="1" xr:uid="{5CD74906-91B9-4F9B-8844-7725A5D92D2E}"/>
    <cellStyle name="40% - Accent3 2" xfId="3923" hidden="1" xr:uid="{AFEE479D-92B9-423B-8EB1-B1CFFCAFAC69}"/>
    <cellStyle name="40% - Accent3 2" xfId="3176" hidden="1" xr:uid="{C76DFC4F-2075-47D4-A361-155E39CB7D52}"/>
    <cellStyle name="40% - Accent3 2" xfId="20118" hidden="1" xr:uid="{BA60238F-AAB1-4099-B16E-81D6B5358EDC}"/>
    <cellStyle name="40% - Accent3 2" xfId="16842" hidden="1" xr:uid="{68AC27B2-517B-42A4-9C7B-E82CFD0114BE}"/>
    <cellStyle name="40% - Accent3 2" xfId="12746" hidden="1" xr:uid="{DD7DF84D-1488-4B35-9E9F-4F49433E045F}"/>
    <cellStyle name="40% - Accent3 2" xfId="12902" hidden="1" xr:uid="{39B0B6FF-ECDD-444C-808D-A3A8A07649F8}"/>
    <cellStyle name="40% - Accent3 2" xfId="12707" hidden="1" xr:uid="{FD292A87-082F-4B77-AC17-879A72B0C054}"/>
    <cellStyle name="40% - Accent3 2" xfId="10425" hidden="1" xr:uid="{B38A2118-4D85-427D-B6E3-A4413542FB8D}"/>
    <cellStyle name="40% - Accent3 2" xfId="12798" hidden="1" xr:uid="{143408A5-C5EB-4117-8ECD-7EFC7940F598}"/>
    <cellStyle name="40% - Accent3 2" xfId="4461" hidden="1" xr:uid="{5B14B10E-7AF1-43FC-B281-ED041E8DBBF2}"/>
    <cellStyle name="40% - Accent3 2" xfId="12789" hidden="1" xr:uid="{3CBE1F52-BE8A-4A25-A91B-86C26F0F7B94}"/>
    <cellStyle name="40% - Accent3 2" xfId="11920" hidden="1" xr:uid="{C31C2BB0-1C19-450E-A539-DB0C8D88DF69}"/>
    <cellStyle name="40% - Accent3 2" xfId="21085" hidden="1" xr:uid="{5B5DF7DE-6E8F-4D90-8F3B-3E9F3CA1050B}"/>
    <cellStyle name="40% - Accent3 2" xfId="12668" hidden="1" xr:uid="{BA24D5D7-A165-4A0C-8917-BB681D84EC76}"/>
    <cellStyle name="40% - Accent3 2" xfId="33740" hidden="1" xr:uid="{B5B39DEF-049A-4EBD-86B5-A502AB2D2E4A}"/>
    <cellStyle name="40% - Accent3 2" xfId="32644" hidden="1" xr:uid="{AB4DA4BC-CDE7-40EA-846D-3CC18CA041DA}"/>
    <cellStyle name="40% - Accent3 2" xfId="31575" hidden="1" xr:uid="{3D295CC7-ECB9-48A3-B2F5-159B3AF0DFB1}"/>
    <cellStyle name="40% - Accent3 2" xfId="21037" hidden="1" xr:uid="{BAF7593B-DAD7-4D1A-A9EF-5A2DC6563124}"/>
    <cellStyle name="40% - Accent3 2" xfId="5612" hidden="1" xr:uid="{D1857F5D-15EB-4129-BDFD-DC02882C2121}"/>
    <cellStyle name="40% - Accent3 2" xfId="6335" hidden="1" xr:uid="{95D383CC-E08A-407E-86AB-01E1B62C8DC6}"/>
    <cellStyle name="40% - Accent3 2" xfId="7245" hidden="1" xr:uid="{F47BEADB-E4A2-46A1-8576-96A621431F4E}"/>
    <cellStyle name="40% - Accent3 2" xfId="37762" hidden="1" xr:uid="{581F50B3-7B4B-4E06-A619-8BBFFFB834D7}"/>
    <cellStyle name="40% - Accent3 2" xfId="37381" hidden="1" xr:uid="{505602B7-A774-4C8E-A3CD-09E371267492}"/>
    <cellStyle name="40% - Accent3 2" xfId="36977" hidden="1" xr:uid="{F7D9C98D-460C-4BB5-9990-D21F5B7B011C}"/>
    <cellStyle name="40% - Accent3 2" xfId="19074" hidden="1" xr:uid="{589E8C09-1377-4596-85C1-28BE7B07BE19}"/>
    <cellStyle name="40% - Accent3 2" xfId="19576" hidden="1" xr:uid="{101BAC81-5B29-47F7-A655-494F59227E6A}"/>
    <cellStyle name="40% - Accent3 2" xfId="13385" hidden="1" xr:uid="{9411D28C-55B5-4964-8A43-2EFF8F64B162}"/>
    <cellStyle name="40% - Accent3 2" xfId="13425" hidden="1" xr:uid="{7A5073A8-7297-4AEF-A1E9-3EE1CFB2B607}"/>
    <cellStyle name="40% - Accent3 2" xfId="15324" hidden="1" xr:uid="{9602A477-8B6D-4D44-9D21-2767101C8FE2}"/>
    <cellStyle name="40% - Accent3 2" xfId="13443" hidden="1" xr:uid="{DF99E8BF-8049-47B6-AE5D-DA4AD7C762D6}"/>
    <cellStyle name="40% - Accent3 2" xfId="14358" hidden="1" xr:uid="{2AE5094A-02CB-4D3F-A078-6AF110154701}"/>
    <cellStyle name="40% - Accent3 2" xfId="13480" hidden="1" xr:uid="{DBAE367B-79E5-47A7-85EA-D5834079B463}"/>
    <cellStyle name="40% - Accent3 2" xfId="13491" hidden="1" xr:uid="{05EBAB80-F018-4A3A-9811-7AF9CCE97F8B}"/>
    <cellStyle name="40% - Accent3 2" xfId="13483" hidden="1" xr:uid="{F39726C8-3C35-4729-9B94-8C894479F514}"/>
    <cellStyle name="40% - Accent3 2" xfId="4750" hidden="1" xr:uid="{1B85E565-11E4-430F-ACB3-4CCBE0226179}"/>
    <cellStyle name="40% - Accent3 2" xfId="14521" hidden="1" xr:uid="{DDA02CB3-8742-4A7B-9CB1-374861E7CAEE}"/>
    <cellStyle name="40% - Accent3 2" xfId="4600" hidden="1" xr:uid="{4D6B2FE6-5579-4B66-9FCB-75E100598809}"/>
    <cellStyle name="40% - Accent3 2" xfId="7297" hidden="1" xr:uid="{7A9B2D29-7DEE-4CA5-ADB8-011AFE22452D}"/>
    <cellStyle name="40% - Accent3 2" xfId="10271" hidden="1" xr:uid="{49978DF8-C2BF-4243-8A7E-E229B57804EC}"/>
    <cellStyle name="40% - Accent3 2" xfId="31887" hidden="1" xr:uid="{7429CEA5-04FB-48F8-AFEA-0E9BB302261A}"/>
    <cellStyle name="40% - Accent3 2" xfId="22142" hidden="1" xr:uid="{4B5BF2A9-1CD4-4D91-8256-E447A098A41F}"/>
    <cellStyle name="40% - Accent3 2" xfId="4565" hidden="1" xr:uid="{7E325A23-CD9A-4656-9BD7-FB90A1AD7017}"/>
    <cellStyle name="40% - Accent3 2" xfId="5294" hidden="1" xr:uid="{780DD597-BF63-42EF-B4D5-A8BC8A02D486}"/>
    <cellStyle name="40% - Accent3 2" xfId="4470" hidden="1" xr:uid="{5621B91A-ADFB-439E-860B-2D487365B847}"/>
    <cellStyle name="40% - Accent3 2" xfId="20998" hidden="1" xr:uid="{E57D926E-915B-4E69-8E97-B46F0A2A4FEB}"/>
    <cellStyle name="40% - Accent3 2" xfId="27359" hidden="1" xr:uid="{F09DE94F-C302-49B2-B20E-53E396392A3E}"/>
    <cellStyle name="40% - Accent3 2" xfId="33520" hidden="1" xr:uid="{ABB625E4-0D6C-445E-B35F-74746F07B6D3}"/>
    <cellStyle name="40% - Accent3 2" xfId="76" hidden="1" xr:uid="{AAF2D571-FEC3-4B94-B349-C097A8A5870F}"/>
    <cellStyle name="40% - Accent3 2" xfId="21531" hidden="1" xr:uid="{0C0763B4-EF85-432A-BF13-2BCEEDFC8856}"/>
    <cellStyle name="40% - Accent3 2" xfId="17341" hidden="1" xr:uid="{B22F4A79-0F95-4822-B4F1-6186040B8DCB}"/>
    <cellStyle name="40% - Accent3 2" xfId="17327" hidden="1" xr:uid="{6395266D-8FB1-453D-8B93-B558102BEB23}"/>
    <cellStyle name="40% - Accent3 2" xfId="17050" hidden="1" xr:uid="{D9E0ED0D-C510-4243-A71F-3E8B014BFC04}"/>
    <cellStyle name="40% - Accent3 2" xfId="17318" hidden="1" xr:uid="{5CFA6165-7D92-455D-B54A-142B68678A4E}"/>
    <cellStyle name="40% - Accent3 2" xfId="17197" hidden="1" xr:uid="{767AA9F8-18C4-4CF9-887B-05658E777A7B}"/>
    <cellStyle name="40% - Accent3 2" xfId="17431" hidden="1" xr:uid="{A62F01D8-E9A5-4EC4-AFD3-9C567043E384}"/>
    <cellStyle name="40% - Accent3 2" xfId="17236" hidden="1" xr:uid="{383B7FFE-AAE9-40D8-8677-E23A723FAFFC}"/>
    <cellStyle name="40% - Accent3 2" xfId="17275" hidden="1" xr:uid="{76EBC9B4-7247-45F3-B960-D2C43CEB66D7}"/>
    <cellStyle name="40% - Accent3 2" xfId="1730" hidden="1" xr:uid="{E372AC85-742D-499C-9236-6D27DE725EF5}"/>
    <cellStyle name="40% - Accent3 2" xfId="16852" hidden="1" xr:uid="{068CF6D5-807B-430D-838B-E0CB2E448E5F}"/>
    <cellStyle name="40% - Accent3 2" xfId="1664" hidden="1" xr:uid="{2AF4C64F-E695-4516-A30F-87005A1579A2}"/>
    <cellStyle name="40% - Accent3 2" xfId="5385" hidden="1" xr:uid="{733A4EF4-D899-4B34-AAC2-0B8309D45319}"/>
    <cellStyle name="40% - Accent3 2" xfId="8121" hidden="1" xr:uid="{765905E1-3ADF-4ED8-BAAC-C431CA75E9AD}"/>
    <cellStyle name="40% - Accent3 2" xfId="37801" hidden="1" xr:uid="{76F1A38B-1D48-4B0D-9658-C224FD8DE4CA}"/>
    <cellStyle name="40% - Accent3 2" xfId="24742" hidden="1" xr:uid="{C1D12551-B28D-45CA-9485-6C5F271DC574}"/>
    <cellStyle name="40% - Accent3 2" xfId="4894" hidden="1" xr:uid="{6671867A-912A-4665-81AB-61607A4D1F30}"/>
    <cellStyle name="40% - Accent3 2" xfId="1769" hidden="1" xr:uid="{3F119605-4ABB-4C49-A57C-BC8D66B425AA}"/>
    <cellStyle name="40% - Accent3 2" xfId="3944" hidden="1" xr:uid="{8CD40CE0-F0F7-4C2B-BCCC-19B84917FB4C}"/>
    <cellStyle name="40% - Accent3 2" xfId="22363" hidden="1" xr:uid="{6A13F71F-9614-465C-BCAE-4D2E7F39687F}"/>
    <cellStyle name="40% - Accent3 2" xfId="22248" hidden="1" xr:uid="{7BB5DCAB-B3BC-4443-90E0-A546A5C2F768}"/>
    <cellStyle name="40% - Accent3 2" xfId="38948" hidden="1" xr:uid="{90BDC29A-8386-494B-A2F7-BB83C56419D2}"/>
    <cellStyle name="40% - Accent3 2" xfId="37455" hidden="1" xr:uid="{C13337AE-C55E-494E-8D2F-579871628408}"/>
    <cellStyle name="40% - Accent3 2" xfId="38792" hidden="1" xr:uid="{18585CCC-2593-4FE7-93F0-94BA9036AEB8}"/>
    <cellStyle name="40% - Accent3 2" xfId="38844" hidden="1" xr:uid="{0DC0E02A-F897-4DE0-9264-FECF4E242A1B}"/>
    <cellStyle name="40% - Accent3 2" xfId="38835" hidden="1" xr:uid="{56DEBC03-8B80-456D-A549-D40013F97C06}"/>
    <cellStyle name="40% - Accent3 2" xfId="38858" hidden="1" xr:uid="{5EF58C2A-4FBD-400A-950E-83162F89A120}"/>
    <cellStyle name="40% - Accent3 2" xfId="38290" hidden="1" xr:uid="{FCD64C4A-B2F3-4470-81D8-B2B84832F455}"/>
    <cellStyle name="40% - Accent3 2" xfId="38753" hidden="1" xr:uid="{A8C605C6-8782-49C6-BF6E-A5FD6EF9B223}"/>
    <cellStyle name="40% - Accent3 2" xfId="36543" hidden="1" xr:uid="{EB887044-7B40-49C4-8211-C6050187B4AC}"/>
    <cellStyle name="40% - Accent3 2" xfId="37867" hidden="1" xr:uid="{6E412F06-BD7D-4032-9897-78D7CE141710}"/>
    <cellStyle name="40% - Accent3 2" xfId="36413" hidden="1" xr:uid="{A9BA539C-58A2-4504-B48B-4D2F63A15036}"/>
    <cellStyle name="40% - Accent3 2" xfId="31926" hidden="1" xr:uid="{40FF8B8E-7FCD-4FDE-BDCA-A9795F83C26E}"/>
    <cellStyle name="40% - Accent3 2" xfId="15571" hidden="1" xr:uid="{A0C9D4A6-136D-449E-85F3-8EE4E2DBA5EF}"/>
    <cellStyle name="40% - Accent3 2" xfId="30343" hidden="1" xr:uid="{D37E743E-7630-45D1-9751-CB678EFEB359}"/>
    <cellStyle name="40% - Accent3 2" xfId="18546" hidden="1" xr:uid="{C7B160C4-66DC-40E1-BF35-A22E0C17D0B0}"/>
    <cellStyle name="40% - Accent3 2" xfId="21418" hidden="1" xr:uid="{B058111F-199E-4B76-A72B-BB0ACCFAB041}"/>
    <cellStyle name="40% - Accent3 2" xfId="10124" hidden="1" xr:uid="{92F21262-4C04-4A8F-95FA-D91097F7652C}"/>
    <cellStyle name="40% - Accent3 2" xfId="22643" hidden="1" xr:uid="{F4DF59AE-14FE-45EB-9751-80B9D4F95653}"/>
    <cellStyle name="40% - Accent3 2" xfId="19537" hidden="1" xr:uid="{2D3B3757-C590-42F5-94D4-D640CC275B61}"/>
    <cellStyle name="40% - Accent3 2" xfId="33577" hidden="1" xr:uid="{11621D2C-6721-465F-B3F1-AC125BE64FFC}"/>
    <cellStyle name="40% - Accent3 2" xfId="15629" hidden="1" xr:uid="{8D512B71-E6F5-4F17-87C1-DFB8E0E8272E}"/>
    <cellStyle name="40% - Accent3 2" xfId="32460" hidden="1" xr:uid="{B3CF498D-DC79-4A06-AC7C-5A870BE91FE9}"/>
    <cellStyle name="40% - Accent3 2" xfId="10470" hidden="1" xr:uid="{F6802397-1615-47F6-B812-39F860F82043}"/>
    <cellStyle name="40% - Accent3 2" xfId="24100" hidden="1" xr:uid="{71B4BBD8-79EE-4A6D-8409-40CD5CA8697D}"/>
    <cellStyle name="40% - Accent3 2" xfId="15428" hidden="1" xr:uid="{B61A3757-927F-4B3D-B3E3-4A7D0BAA4E0C}"/>
    <cellStyle name="40% - Accent3 2" xfId="26531" hidden="1" xr:uid="{12B51009-C503-4C38-8DC7-B00CDD5A40B5}"/>
    <cellStyle name="40% - Accent3 2" xfId="34790" hidden="1" xr:uid="{C068787B-F935-4A89-B9E9-36551792588A}"/>
    <cellStyle name="40% - Accent3 2" xfId="34647" hidden="1" xr:uid="{5E9DCAA5-5934-4D0C-A313-3A052612651D}"/>
    <cellStyle name="40% - Accent3 2" xfId="12340" hidden="1" xr:uid="{CFF7735A-570C-4E54-843D-3074F9C22023}"/>
    <cellStyle name="40% - Accent3 2" xfId="34843" hidden="1" xr:uid="{406DBBA3-4479-4AEC-87B8-9B20B96FA27C}"/>
    <cellStyle name="40% - Accent3 2" xfId="9302" hidden="1" xr:uid="{2A0F0CAE-A209-49B3-A76C-FBBC9F780E3B}"/>
    <cellStyle name="40% - Accent3 2" xfId="21613" hidden="1" xr:uid="{6122B4D2-3B62-458F-9021-440BED00EB42}"/>
    <cellStyle name="40% - Accent3 2" xfId="12610" hidden="1" xr:uid="{D7305194-1B9E-4371-BAAF-135E102B9618}"/>
    <cellStyle name="40% - Accent3 2" xfId="24009" hidden="1" xr:uid="{7A030FBB-DC36-4B72-9654-6EEBFD60E8F5}"/>
    <cellStyle name="40% - Accent3 2" xfId="36452" hidden="1" xr:uid="{03217574-4F5D-489F-AF23-F9E0C1DF7AEE}"/>
    <cellStyle name="40% - Accent3 2" xfId="37565" hidden="1" xr:uid="{1086BD4E-6DCC-48D6-9502-6E474891E673}"/>
    <cellStyle name="40% - Accent3 2" xfId="11459" hidden="1" xr:uid="{86D61748-61D9-4167-87EE-6BC5FE374652}"/>
    <cellStyle name="40% - Accent3 2" xfId="36534" hidden="1" xr:uid="{DAA767E7-C39D-4F3E-882F-F6EE8A3DAC70}"/>
    <cellStyle name="40% - Accent3 2" xfId="30655" hidden="1" xr:uid="{BB7B22F0-FA8E-4882-96E4-95FA2D806FDA}"/>
    <cellStyle name="40% - Accent3 2" xfId="19642" hidden="1" xr:uid="{0BD4AD20-01D2-42B3-B3D6-DDEA5AB1768D}"/>
    <cellStyle name="40% - Accent3 2" xfId="11393" hidden="1" xr:uid="{DBEA1E2E-D86D-4982-9EEF-67CAA4DD5E80}"/>
    <cellStyle name="40% - Accent3 2" xfId="21508" hidden="1" xr:uid="{604E06E9-BBB4-409E-83CE-22697A4C32F3}"/>
    <cellStyle name="40% - Accent3 2" xfId="36121" hidden="1" xr:uid="{985C8ADD-5B8F-4244-B488-480ACBC81DDB}"/>
    <cellStyle name="40% - Accent3 2" xfId="10433" hidden="1" xr:uid="{F94885A4-BB8D-48B6-B251-CCBE874A51CE}"/>
    <cellStyle name="40% - Accent3 2" xfId="8242" hidden="1" xr:uid="{56482014-0BD8-4C68-9A20-B46554C469B1}"/>
    <cellStyle name="40% - Accent3 2" xfId="36068" hidden="1" xr:uid="{39820671-FA7A-4548-B1C3-49D690F1F422}"/>
    <cellStyle name="40% - Accent3 2" xfId="24541" hidden="1" xr:uid="{D88A23B2-8855-45F1-91FC-F31791F57064}"/>
    <cellStyle name="40% - Accent3 2" xfId="36063" hidden="1" xr:uid="{D8517171-6916-453F-887C-F329F47152D4}"/>
    <cellStyle name="40% - Accent3 2" xfId="24514" hidden="1" xr:uid="{D1E8AC73-7969-48DF-BE35-02A2F2AEF19E}"/>
    <cellStyle name="40% - Accent3 2" xfId="12486" hidden="1" xr:uid="{156DCEDC-645C-4317-AA0B-23155B6B5300}"/>
    <cellStyle name="40% - Accent3 2" xfId="21166" hidden="1" xr:uid="{90192875-F04F-43E7-ABC3-634D1560EB37}"/>
    <cellStyle name="40% - Accent3 2" xfId="15634" hidden="1" xr:uid="{8C9DBD5E-F1EC-4739-AD7E-81637A493FE9}"/>
    <cellStyle name="40% - Accent3 2" xfId="37580" hidden="1" xr:uid="{C83E04FB-8158-499F-9B68-6C7BCDE3081B}"/>
    <cellStyle name="40% - Accent3 2" xfId="37844" hidden="1" xr:uid="{038D5F80-4926-4B70-ADB4-36D933C0429E}"/>
    <cellStyle name="40% - Accent3 2" xfId="26517" hidden="1" xr:uid="{B2F1F01B-D3B6-4985-92BF-FBC9FF91FB8D}"/>
    <cellStyle name="40% - Accent3 2" xfId="37853" hidden="1" xr:uid="{30B03E73-E31D-458B-BB14-A3DA65FCAAF3}"/>
    <cellStyle name="40% - Accent3 2" xfId="22686" hidden="1" xr:uid="{6ED2DB3D-6A38-41E2-B749-135387D862C6}"/>
    <cellStyle name="40% - Accent3 2" xfId="11315" hidden="1" xr:uid="{549091E6-B562-4FEA-BE10-6BEA8250B1F8}"/>
    <cellStyle name="40% - Accent3 2" xfId="25630" hidden="1" xr:uid="{BD1D2FA5-92FD-44A0-B710-C2DB635C67A6}"/>
    <cellStyle name="40% - Accent3 2" xfId="12356" hidden="1" xr:uid="{80913D82-690B-4B25-AD32-F40EB22E2D30}"/>
    <cellStyle name="40% - Accent3 2" xfId="31116" hidden="1" xr:uid="{D221A05D-88A0-4EF7-8E54-9CC93BFF4F84}"/>
    <cellStyle name="40% - Accent3 2" xfId="32031" hidden="1" xr:uid="{97580B0E-E3F3-4CCF-B9AD-E6486632D078}"/>
    <cellStyle name="40% - Accent3 2" xfId="24048" hidden="1" xr:uid="{DAEEB471-4DE0-4D7D-9562-FA72E08C8B48}"/>
    <cellStyle name="40% - Accent3 2" xfId="31720" hidden="1" xr:uid="{00EF6832-39AF-43FA-A9A2-E3A385AB81B8}"/>
    <cellStyle name="40% - Accent3 2" xfId="20170" hidden="1" xr:uid="{7229ED6B-0DA9-41A9-BB10-66822E2066D7}"/>
    <cellStyle name="40% - Accent3 2" xfId="9145" hidden="1" xr:uid="{0822E48F-45D3-4C74-B50F-BBE4B6DC32D4}"/>
    <cellStyle name="40% - Accent3 2" xfId="23216" hidden="1" xr:uid="{559DE6C1-28C8-404A-89CF-AFB877F85C4C}"/>
    <cellStyle name="40% - Accent3 2" xfId="10345" hidden="1" xr:uid="{452C0F04-0295-46DE-A6FE-BEA5D74CD2EF}"/>
    <cellStyle name="40% - Accent3 2" xfId="32662" hidden="1" xr:uid="{BDCCCB1A-CFDE-445F-8263-E1B7A80BCE76}"/>
    <cellStyle name="40% - Accent3 2" xfId="23820" hidden="1" xr:uid="{B179AFAF-7438-4D74-8C7D-C02A317D16C4}"/>
    <cellStyle name="40% - Accent3 2" xfId="21522" hidden="1" xr:uid="{2CEB9994-D846-4550-852E-8E5780844CCE}"/>
    <cellStyle name="40% - Accent3 2" xfId="32498" hidden="1" xr:uid="{8D803551-7859-4628-BFA0-653019167E71}"/>
    <cellStyle name="40% - Accent3 2" xfId="18585" hidden="1" xr:uid="{977230D8-1F4D-4788-A85E-85D9DB9B8BAD}"/>
    <cellStyle name="40% - Accent3 2" xfId="32699" hidden="1" xr:uid="{0DC1A56E-EC2E-4260-8A84-1B1DBE6839ED}"/>
    <cellStyle name="40% - Accent3 2" xfId="24605" hidden="1" xr:uid="{0646CCC4-EE82-4684-97EA-0A496BCAA300}"/>
    <cellStyle name="40% - Accent3 2" xfId="37439" hidden="1" xr:uid="{73B1F578-73E9-455B-AB79-E45E0590FA4B}"/>
    <cellStyle name="40% - Accent3 2" xfId="26426" hidden="1" xr:uid="{BB0C6CE4-8310-40CD-8A31-FA8A97933650}"/>
    <cellStyle name="40% - Accent3 2" xfId="17134" hidden="1" xr:uid="{7B2F13EE-4480-4E35-9B92-FB39889E991A}"/>
    <cellStyle name="40% - Accent3 2" xfId="27477" hidden="1" xr:uid="{A150C195-866C-4C6D-AABA-7CF946EC6877}"/>
    <cellStyle name="40% - Accent3 2" xfId="31139" hidden="1" xr:uid="{88FD8706-3A11-42E1-9BD4-96AAE0E1763E}"/>
    <cellStyle name="40% - Accent3 2" xfId="19498" hidden="1" xr:uid="{6F285A70-949B-4CDF-86B5-9B76F407A1E0}"/>
    <cellStyle name="40% - Accent3 2" xfId="9365" hidden="1" xr:uid="{6712D5D5-EB85-4E0E-BE9A-93675CE3C73B}"/>
    <cellStyle name="40% - Accent3 2" xfId="30238" hidden="1" xr:uid="{68FD596A-7DC1-484B-A661-8D1C6ADE11B9}"/>
    <cellStyle name="40% - Accent3 2" xfId="24579" hidden="1" xr:uid="{DA9ABE3A-597B-4C3C-AB9E-F713631C4356}"/>
    <cellStyle name="40% - Accent3 2" xfId="23785" hidden="1" xr:uid="{2F65B0A7-7878-49BB-81DB-353F46E7E515}"/>
    <cellStyle name="40% - Accent3 2" xfId="24796" hidden="1" xr:uid="{11C544AD-5E7E-4D88-9C36-F0555BA133C9}"/>
    <cellStyle name="40% - Accent3 2" xfId="23859" hidden="1" xr:uid="{8FF3717C-0F89-460F-91B1-EDE072B1089B}"/>
    <cellStyle name="40% - Accent3 2" xfId="25555" hidden="1" xr:uid="{9AF9896C-24CD-4464-8368-4F410773FFE5}"/>
    <cellStyle name="40% - Accent3 2" xfId="23164" hidden="1" xr:uid="{C6BCA327-7266-4A95-954B-03FBFE64951B}"/>
    <cellStyle name="40% - Accent3 2" xfId="23650" hidden="1" xr:uid="{DE31D33B-B9F1-40E4-A9BD-E0E9543587C7}"/>
    <cellStyle name="40% - Accent3 2" xfId="23633" hidden="1" xr:uid="{64C3F91D-4604-4CB6-9854-797529B60BB4}"/>
    <cellStyle name="40% - Accent3 2" xfId="11436" hidden="1" xr:uid="{A1800395-B558-49BB-9DA7-7C639AB5312B}"/>
    <cellStyle name="40% - Accent3 2" xfId="38664" xr:uid="{F0C74D6F-D50A-42B2-B19D-90FBDB381243}"/>
    <cellStyle name="40% - Accent3 3" xfId="3303" hidden="1" xr:uid="{8265C98C-1B4C-440B-B72C-38D825B4D0CD}"/>
    <cellStyle name="40% - Accent3 3" xfId="23217" hidden="1" xr:uid="{4021493C-36C0-460B-8EDF-097A23DB6D39}"/>
    <cellStyle name="40% - Accent3 3" xfId="17763" hidden="1" xr:uid="{FD3DFC53-18F1-4E12-921B-3C58C27A62D1}"/>
    <cellStyle name="40% - Accent3 3" xfId="10281" hidden="1" xr:uid="{C521AC28-C7DA-4A5B-8706-89F917F977DB}"/>
    <cellStyle name="40% - Accent3 3" xfId="30309" hidden="1" xr:uid="{A952DC51-8A4A-4FB2-8176-AC5F7CDC083A}"/>
    <cellStyle name="40% - Accent3 3" xfId="3455" hidden="1" xr:uid="{B6546CD3-C8F5-43D3-9C72-51B5ECC65626}"/>
    <cellStyle name="40% - Accent3 3" xfId="20881" hidden="1" xr:uid="{EC39E775-C7C6-45C5-BBD1-95FBAACDFE82}"/>
    <cellStyle name="40% - Accent3 3" xfId="9060" hidden="1" xr:uid="{0921D920-F9E4-42CB-958B-322EFDDC66AD}"/>
    <cellStyle name="40% - Accent3 3" xfId="12398" hidden="1" xr:uid="{2206E51E-C16B-4281-8D6B-2219B6E2BD4D}"/>
    <cellStyle name="40% - Accent3 3" xfId="26610" hidden="1" xr:uid="{F8BBDA2D-E3D3-434D-BB5B-7DABDDAEDE9C}"/>
    <cellStyle name="40% - Accent3 3" xfId="16809" hidden="1" xr:uid="{DE7207D1-09F9-40A8-879D-F3A42E6F1E36}"/>
    <cellStyle name="40% - Accent3 3" xfId="13349" hidden="1" xr:uid="{55826641-8EB3-4E9D-8126-1B4F9C6B67CD}"/>
    <cellStyle name="40% - Accent3 3" xfId="12588" hidden="1" xr:uid="{FB58CC91-6D95-4D03-A929-C95790095015}"/>
    <cellStyle name="40% - Accent3 3" xfId="9256" hidden="1" xr:uid="{4AA5D54F-FF03-41FD-8FA0-66F9D845A4FE}"/>
    <cellStyle name="40% - Accent3 3" xfId="7433" hidden="1" xr:uid="{D7141A50-E20C-46A0-9A4B-31FB7B22AA69}"/>
    <cellStyle name="40% - Accent3 3" xfId="26968" hidden="1" xr:uid="{396B0A67-FEB8-47ED-B8FD-4F1AB491236D}"/>
    <cellStyle name="40% - Accent3 3" xfId="24790" hidden="1" xr:uid="{03BC7582-66E6-4C41-B982-B8161571971D}"/>
    <cellStyle name="40% - Accent3 3" xfId="24037" hidden="1" xr:uid="{29093E86-BE2E-4FDE-A208-51AF29C1CFEB}"/>
    <cellStyle name="40% - Accent3 3" xfId="19447" hidden="1" xr:uid="{C95D154E-3851-4B9F-89DC-8AB2A7183CE3}"/>
    <cellStyle name="40% - Accent3 3" xfId="17353" hidden="1" xr:uid="{4E5D385F-3C00-4BF2-9D2A-D41E3F0AA2F9}"/>
    <cellStyle name="40% - Accent3 3" xfId="10135" hidden="1" xr:uid="{0BE10112-1BB5-4141-A425-E1915DA4534E}"/>
    <cellStyle name="40% - Accent3 3" xfId="11382" hidden="1" xr:uid="{8861AE66-BA65-4EFA-8688-100447FE93EE}"/>
    <cellStyle name="40% - Accent3 3" xfId="8011" hidden="1" xr:uid="{1CF00FC1-FB2D-4E41-945C-8FE509698C6A}"/>
    <cellStyle name="40% - Accent3 3" xfId="127" hidden="1" xr:uid="{AE93DF00-0039-4364-A505-E65A0278C30C}"/>
    <cellStyle name="40% - Accent3 3" xfId="10306" hidden="1" xr:uid="{A18A1DF7-F901-4223-9601-33B34D7911BA}"/>
    <cellStyle name="40% - Accent3 3" xfId="23998" hidden="1" xr:uid="{9EB273A8-5DC9-4260-B699-33E72DB49B36}"/>
    <cellStyle name="40% - Accent3 3" xfId="28617" hidden="1" xr:uid="{EC1130E8-1894-4B4A-AE16-E9683A6AB529}"/>
    <cellStyle name="40% - Accent3 3" xfId="17112" hidden="1" xr:uid="{08F9B8F5-CB33-4E6D-98AC-C55C8EE507B7}"/>
    <cellStyle name="40% - Accent3 3" xfId="24556" hidden="1" xr:uid="{80CBD797-E03E-4DC6-94E5-1EBB42AE9FA4}"/>
    <cellStyle name="40% - Accent3 3" xfId="20927" hidden="1" xr:uid="{C850BB2F-673B-4585-AA6F-41DFAEEE1390}"/>
    <cellStyle name="40% - Accent3 3" xfId="14359" hidden="1" xr:uid="{C60B19BD-1527-44C3-9CB9-E132E8D304F9}"/>
    <cellStyle name="40% - Accent3 3" xfId="518" hidden="1" xr:uid="{C1C1161A-40F9-4CB7-9E35-87471C6AAEF1}"/>
    <cellStyle name="40% - Accent3 3" xfId="30355" hidden="1" xr:uid="{F302358B-9AB3-4BFD-AA33-DE985040B91E}"/>
    <cellStyle name="40% - Accent3 3" xfId="17085" hidden="1" xr:uid="{FAC6EA00-815C-4EC7-B44D-9A8AEF757DDE}"/>
    <cellStyle name="40% - Accent3 3" xfId="23132" hidden="1" xr:uid="{4A1B8519-36D5-4237-B76F-BC5C987D1CEF}"/>
    <cellStyle name="40% - Accent3 3" xfId="11149" hidden="1" xr:uid="{FEF86F44-4CE7-4B8A-945D-FB4910256B66}"/>
    <cellStyle name="40% - Accent3 3" xfId="26497" hidden="1" xr:uid="{84CC328F-83F5-45EC-A76B-0DE161532808}"/>
    <cellStyle name="40% - Accent3 3" xfId="24080" hidden="1" xr:uid="{00C06898-468E-4937-B26F-FE570DD3D384}"/>
    <cellStyle name="40% - Accent3 3" xfId="22632" hidden="1" xr:uid="{DD228EF1-BD7D-440D-9F8A-3AA573C2CFC7}"/>
    <cellStyle name="40% - Accent3 3" xfId="18119" hidden="1" xr:uid="{4A9AFE8B-D44B-44FF-B7ED-CB1A8C8FFB96}"/>
    <cellStyle name="40% - Accent3 3" xfId="3227" hidden="1" xr:uid="{082FD35C-9E4C-4FE4-BBB6-A3C66D246977}"/>
    <cellStyle name="40% - Accent3 3" xfId="7539" hidden="1" xr:uid="{FDE5836D-94C7-4822-970B-445A792A21AC}"/>
    <cellStyle name="40% - Accent3 3" xfId="19487" hidden="1" xr:uid="{48AA4E2B-FF14-419A-B7CC-45EC7D764797}"/>
    <cellStyle name="40% - Accent3 3" xfId="7461" hidden="1" xr:uid="{031B7382-AD3C-473A-A56A-34B3A9FCD0C7}"/>
    <cellStyle name="40% - Accent3 3" xfId="12824" hidden="1" xr:uid="{CB11BD23-FB9C-444A-90F4-D99ADEE40D85}"/>
    <cellStyle name="40% - Accent3 3" xfId="23639" hidden="1" xr:uid="{7AB62B2F-EC80-4856-8146-4192F31940E9}"/>
    <cellStyle name="40% - Accent3 3" xfId="11538" hidden="1" xr:uid="{8109A40F-6837-4442-BD3C-02C3E40E7F56}"/>
    <cellStyle name="40% - Accent3 3" xfId="25664" hidden="1" xr:uid="{5714E94E-78E1-4FEC-B8D9-CEC3837DE5FB}"/>
    <cellStyle name="40% - Accent3 3" xfId="21821" hidden="1" xr:uid="{26CB7E86-CE8F-48F7-96F1-A915EEED485E}"/>
    <cellStyle name="40% - Accent3 3" xfId="7336" hidden="1" xr:uid="{C18FFC5E-2135-48C5-B816-09094461A090}"/>
    <cellStyle name="40% - Accent3 3" xfId="12236" hidden="1" xr:uid="{2FE419F5-1978-4636-BF04-FF6CB8C5A12F}"/>
    <cellStyle name="40% - Accent3 3" xfId="24580" hidden="1" xr:uid="{77A481C7-1F6F-4347-9635-63930366FD33}"/>
    <cellStyle name="40% - Accent3 3" xfId="30644" hidden="1" xr:uid="{330A1328-AA07-4251-B30A-FE26D73AC675}"/>
    <cellStyle name="40% - Accent3 3" xfId="18496" hidden="1" xr:uid="{C96A403B-285C-487F-BB32-539F69BE14EB}"/>
    <cellStyle name="40% - Accent3 3" xfId="8159" hidden="1" xr:uid="{1A11B221-2503-46E2-9545-8CFB640C36FF}"/>
    <cellStyle name="40% - Accent3 3" xfId="24217" hidden="1" xr:uid="{2CA6FEED-B064-4587-A1F7-9E8C7A1677BB}"/>
    <cellStyle name="40% - Accent3 3" xfId="30227" hidden="1" xr:uid="{3A34A095-0FC8-4BB8-8331-3C640D815FB2}"/>
    <cellStyle name="40% - Accent3 3" xfId="26556" hidden="1" xr:uid="{438AC635-2B94-46A2-BCBD-5EEDE277B7BE}"/>
    <cellStyle name="40% - Accent3 3" xfId="23846" hidden="1" xr:uid="{9610F569-AF02-4F2A-89E7-D2EBA7EF4002}"/>
    <cellStyle name="40% - Accent3 3" xfId="21009" hidden="1" xr:uid="{D38A91A8-BFD0-4F6D-8EDB-6E45D896CF62}"/>
    <cellStyle name="40% - Accent3 3" xfId="17804" hidden="1" xr:uid="{A9DA8542-32A7-474A-B702-437425633A2C}"/>
    <cellStyle name="40% - Accent3 3" xfId="16481" hidden="1" xr:uid="{3287383D-4644-4161-A4DB-2D9CD746B372}"/>
    <cellStyle name="40% - Accent3 3" xfId="11254" hidden="1" xr:uid="{FB640E02-EB91-4B71-92AA-B0C9DB3B0E23}"/>
    <cellStyle name="40% - Accent3 3" xfId="2159" hidden="1" xr:uid="{D168EEDB-A9BC-480D-9DCC-53CD7A3EDCBC}"/>
    <cellStyle name="40% - Accent3 3" xfId="29718" hidden="1" xr:uid="{4A8C9F10-7E44-430B-A3ED-4087DB118330}"/>
    <cellStyle name="40% - Accent3 3" xfId="25675" hidden="1" xr:uid="{5F9C91E7-E171-4507-B116-F1C82D58DD9F}"/>
    <cellStyle name="40% - Accent3 3" xfId="23959" hidden="1" xr:uid="{9A621DDC-223D-4C57-9F88-8585ACCFA4E6}"/>
    <cellStyle name="40% - Accent3 3" xfId="4906" hidden="1" xr:uid="{1FEEEB5F-7856-443E-ACA1-9BD1AA22E815}"/>
    <cellStyle name="40% - Accent3 3" xfId="27585" hidden="1" xr:uid="{62E4DEB2-90DD-4C8E-9A03-D5AB66E04E3B}"/>
    <cellStyle name="40% - Accent3 3" xfId="17307" hidden="1" xr:uid="{BAA887B9-8CA8-49A9-A1A2-68C1435D3B8F}"/>
    <cellStyle name="40% - Accent3 3" xfId="21542" hidden="1" xr:uid="{D243E262-97B9-42F8-B0AD-4C72F1DC573F}"/>
    <cellStyle name="40% - Accent3 3" xfId="2126" hidden="1" xr:uid="{6CBE1B84-ACD3-4D04-8C83-4BC4806BDD13}"/>
    <cellStyle name="40% - Accent3 3" xfId="26543" hidden="1" xr:uid="{7E4097CD-42B3-4528-8B8E-EE793A8862A3}"/>
    <cellStyle name="40% - Accent3 3" xfId="19667" hidden="1" xr:uid="{7C562B51-FC34-48DA-A7EC-CDAB3964425A}"/>
    <cellStyle name="40% - Accent3 3" xfId="11899" hidden="1" xr:uid="{396A2E2D-8721-48C3-8F41-5C400DC74095}"/>
    <cellStyle name="40% - Accent3 3" xfId="31062" hidden="1" xr:uid="{DCBC825C-8FE9-4A48-B31A-47F8C65D9EE1}"/>
    <cellStyle name="40% - Accent3 3" xfId="4312" hidden="1" xr:uid="{48965C5A-FD99-427C-BFB5-4404C58973C3}"/>
    <cellStyle name="40% - Accent3 3" xfId="22675" hidden="1" xr:uid="{A6447599-2D67-400B-B855-48E8B872FDE0}"/>
    <cellStyle name="40% - Accent3 3" xfId="8170" hidden="1" xr:uid="{CC042DCF-B73D-4EE7-8771-452B5DCB3E91}"/>
    <cellStyle name="40% - Accent3 3" xfId="16382" hidden="1" xr:uid="{50968688-661B-4785-8654-1DEAA3703F78}"/>
    <cellStyle name="40% - Accent3 3" xfId="26720" hidden="1" xr:uid="{440C0186-F379-4B57-8676-0122D8D50E7D}"/>
    <cellStyle name="40% - Accent3 3" xfId="18363" hidden="1" xr:uid="{0CC840C8-00DE-407E-8D59-4321A6420908}"/>
    <cellStyle name="40% - Accent3 3" xfId="32110" hidden="1" xr:uid="{F13ADE26-B381-4FFB-A7F3-3DAC6FEDC550}"/>
    <cellStyle name="40% - Accent3 3" xfId="31455" hidden="1" xr:uid="{E3740F60-B6F3-4F7C-A30A-19FAF2B26F95}"/>
    <cellStyle name="40% - Accent3 3" xfId="30703" hidden="1" xr:uid="{7FCF8000-68C6-4EC2-9124-4AEC49DE7461}"/>
    <cellStyle name="40% - Accent3 3" xfId="25756" hidden="1" xr:uid="{37CA82E0-DEF6-497C-BB33-209FEEE5CAED}"/>
    <cellStyle name="40% - Accent3 3" xfId="18394" hidden="1" xr:uid="{6D0DBA2D-7D18-4C89-A79C-95B903DC4938}"/>
    <cellStyle name="40% - Accent3 3" xfId="3568" hidden="1" xr:uid="{25EC4B8C-2BFF-47B6-9BF9-779523434A50}"/>
    <cellStyle name="40% - Accent3 3" xfId="3262" hidden="1" xr:uid="{7EDCDFD5-E2AB-4C5F-A5BA-A8352164C6CD}"/>
    <cellStyle name="40% - Accent3 3" xfId="29525" hidden="1" xr:uid="{A1B45334-7D55-46A0-8D24-AF24E33A0D9C}"/>
    <cellStyle name="40% - Accent3 3" xfId="28279" hidden="1" xr:uid="{9A7803AA-C0A2-4127-AFCB-6FE348BEBA21}"/>
    <cellStyle name="40% - Accent3 3" xfId="19654" hidden="1" xr:uid="{88CF1EC6-D8BB-4713-A101-3E694FCE9C43}"/>
    <cellStyle name="40% - Accent3 3" xfId="19526" hidden="1" xr:uid="{A86330A9-0399-479F-9A81-7614360A3020}"/>
    <cellStyle name="40% - Accent3 3" xfId="38291" hidden="1" xr:uid="{79F70531-C46B-4055-9CCA-667B6F8E8409}"/>
    <cellStyle name="40% - Accent3 3" xfId="36402" hidden="1" xr:uid="{6CEE234D-11B3-4AAD-A09D-F52B5C2C37DF}"/>
    <cellStyle name="40% - Accent3 3" xfId="2256" hidden="1" xr:uid="{C2E90411-4C84-4473-BE73-5D9BB26F5308}"/>
    <cellStyle name="40% - Accent3 3" xfId="28365" hidden="1" xr:uid="{E21F9AB4-95A8-4604-AA8D-B1C98F53AC4D}"/>
    <cellStyle name="40% - Accent3 3" xfId="20138" hidden="1" xr:uid="{141C9CA8-AB99-43E0-8D85-4F92C9D5CF42}"/>
    <cellStyle name="40% - Accent3 3" xfId="20181" hidden="1" xr:uid="{F9E0ECD7-8211-4FB4-B538-34A3A83A77BC}"/>
    <cellStyle name="40% - Accent3 3" xfId="3951" hidden="1" xr:uid="{BA372115-5DC6-4576-9327-0AB93F99446D}"/>
    <cellStyle name="40% - Accent3 3" xfId="7156" hidden="1" xr:uid="{4CFA1C13-A0F9-410D-A543-1616FD71077B}"/>
    <cellStyle name="40% - Accent3 3" xfId="37651" hidden="1" xr:uid="{94F4C6C4-6307-4019-A93A-E78E6BB83316}"/>
    <cellStyle name="40% - Accent3 3" xfId="28475" hidden="1" xr:uid="{889552E5-9926-4072-AD71-3A48A32D6A10}"/>
    <cellStyle name="40% - Accent3 3" xfId="20317" hidden="1" xr:uid="{5A747B32-117B-410D-ADA9-92524AB4A2CA}"/>
    <cellStyle name="40% - Accent3 3" xfId="20814" hidden="1" xr:uid="{C8F74FB5-9A4F-4E96-BDAC-EC4E4A9A1221}"/>
    <cellStyle name="40% - Accent3 3" xfId="29544" hidden="1" xr:uid="{37F2ACF5-9285-4521-868F-5635818AE5D3}"/>
    <cellStyle name="40% - Accent3 3" xfId="31118" hidden="1" xr:uid="{98386DB5-D550-4F5E-B34B-FC19534ABC61}"/>
    <cellStyle name="40% - Accent3 3" xfId="5022" hidden="1" xr:uid="{96B4C1B1-FBF0-4044-8C38-B1FF0EC984C9}"/>
    <cellStyle name="40% - Accent3 3" xfId="30368" hidden="1" xr:uid="{E0B69787-F32D-4DB1-9AFE-FAA0BA6A9404}"/>
    <cellStyle name="40% - Accent3 3" xfId="21048" hidden="1" xr:uid="{0DFA1673-6CBA-4E88-85BC-D96F1A0906F1}"/>
    <cellStyle name="40% - Accent3 3" xfId="21086" hidden="1" xr:uid="{EB6C99F3-1B58-41C5-83B6-01E6480F248E}"/>
    <cellStyle name="40% - Accent3 3" xfId="6998" hidden="1" xr:uid="{E1D31D72-3AC8-458A-8A66-C3932DBC073A}"/>
    <cellStyle name="40% - Accent3 3" xfId="3167" hidden="1" xr:uid="{F22FEF45-90E2-4F7F-B0D6-E1A4FC26BF35}"/>
    <cellStyle name="40% - Accent3 3" xfId="33452" hidden="1" xr:uid="{77D2658D-FD7B-4499-A0A9-E0C977904410}"/>
    <cellStyle name="40% - Accent3 3" xfId="30562" hidden="1" xr:uid="{F0ED773C-61AE-448D-B1EE-6690A0677240}"/>
    <cellStyle name="40% - Accent3 3" xfId="21483" hidden="1" xr:uid="{9CA2A409-F34A-4065-9622-8EF7BCDEA18C}"/>
    <cellStyle name="40% - Accent3 3" xfId="21663" hidden="1" xr:uid="{DED7F34C-B960-4347-8948-87ADCD69B1E0}"/>
    <cellStyle name="40% - Accent3 3" xfId="31954" hidden="1" xr:uid="{839C77BD-F15F-4990-86C4-7601EF4EE3FF}"/>
    <cellStyle name="40% - Accent3 3" xfId="15384" hidden="1" xr:uid="{0363CD7E-24BF-4D36-A714-6F85ED7A9265}"/>
    <cellStyle name="40% - Accent3 3" xfId="1780" hidden="1" xr:uid="{ABD650B6-7D59-4105-BF84-C25CC8CE7333}"/>
    <cellStyle name="40% - Accent3 3" xfId="29500" hidden="1" xr:uid="{0BCAA413-8980-4C1F-8416-F487685CDEC5}"/>
    <cellStyle name="40% - Accent3 3" xfId="22734" hidden="1" xr:uid="{19F952A7-E3AA-4D85-B216-7D89F7C5ED0F}"/>
    <cellStyle name="40% - Accent3 3" xfId="22554" hidden="1" xr:uid="{2C0CE20D-6B52-491B-9BDC-A447092DE4A9}"/>
    <cellStyle name="40% - Accent3 3" xfId="3501" hidden="1" xr:uid="{B227BAAB-060D-4E3F-8F1F-65F674FA4AFE}"/>
    <cellStyle name="40% - Accent3 3" xfId="17264" hidden="1" xr:uid="{CB6F42C5-B1A6-458B-AF01-20C181645F90}"/>
    <cellStyle name="40% - Accent3 3" xfId="37790" hidden="1" xr:uid="{35936ACA-A302-4AA0-92AE-6CC7151DB222}"/>
    <cellStyle name="40% - Accent3 3" xfId="6536" hidden="1" xr:uid="{B80737CC-EC44-4CEB-B795-701F8FF6ECA9}"/>
    <cellStyle name="40% - Accent3 3" xfId="22124" hidden="1" xr:uid="{DFA877C7-6025-490F-957A-7A874552CA08}"/>
    <cellStyle name="40% - Accent3 3" xfId="21404" hidden="1" xr:uid="{6DF2FF4A-7F42-4D25-AF0A-CB1BCEC946C5}"/>
    <cellStyle name="40% - Accent3 3" xfId="38870" hidden="1" xr:uid="{814CE740-7B4F-4E26-B999-E60D280FD439}"/>
    <cellStyle name="40% - Accent3 3" xfId="17718" hidden="1" xr:uid="{8926E1BD-74C7-437E-BE03-C14114F7BBD9}"/>
    <cellStyle name="40% - Accent3 3" xfId="2397" hidden="1" xr:uid="{043E9EB1-F1CB-4A59-8123-D33FD7172D6D}"/>
    <cellStyle name="40% - Accent3 3" xfId="37833" hidden="1" xr:uid="{6F9BAE2D-44D0-4B8F-B56B-30845DBA0CDF}"/>
    <cellStyle name="40% - Accent3 3" xfId="8096" hidden="1" xr:uid="{DEBB6893-51CB-4279-997F-96970500229F}"/>
    <cellStyle name="40% - Accent3 3" xfId="36480" hidden="1" xr:uid="{57AD0E9F-55A4-4FC1-990D-40C334263F87}"/>
    <cellStyle name="40% - Accent3 3" xfId="36569" hidden="1" xr:uid="{9848DAFC-BA68-482C-8DBC-30F2BF0621D8}"/>
    <cellStyle name="40% - Accent3 3" xfId="4739" hidden="1" xr:uid="{8910B9DC-5C5D-4440-AEF7-3F331C546775}"/>
    <cellStyle name="40% - Accent3 3" xfId="16951" hidden="1" xr:uid="{8F9286B5-3DA2-4B32-8C60-1220E30BD1F8}"/>
    <cellStyle name="40% - Accent3 3" xfId="37335" hidden="1" xr:uid="{86748515-778B-4690-818C-2B94683E00A6}"/>
    <cellStyle name="40% - Accent3 3" xfId="2269" hidden="1" xr:uid="{65DD90C6-106B-4A4C-A1EB-F991952B8A64}"/>
    <cellStyle name="40% - Accent3 3" xfId="8366" hidden="1" xr:uid="{77949782-8E8E-4C7D-893A-79808551D2B4}"/>
    <cellStyle name="40% - Accent3 3" xfId="7234" hidden="1" xr:uid="{58925304-A8E3-4950-837B-8953D5DAFD75}"/>
    <cellStyle name="40% - Accent3 3" xfId="7323" hidden="1" xr:uid="{ECEBD9AC-E1F1-49A2-92B0-E7AABFD08C73}"/>
    <cellStyle name="40% - Accent3 3" xfId="33675" hidden="1" xr:uid="{7692B9B0-4082-4F17-B88C-E16ADDC7FDE3}"/>
    <cellStyle name="40% - Accent3 3" xfId="18535" hidden="1" xr:uid="{DA790C3C-0CE7-4277-980C-32227E85DBF2}"/>
    <cellStyle name="40% - Accent3 3" xfId="5630" hidden="1" xr:uid="{D57A5D22-F203-4493-981F-CE8A6E2E9AB6}"/>
    <cellStyle name="40% - Accent3 3" xfId="37571" hidden="1" xr:uid="{4F39774D-3E1C-4648-8BFF-461CAE66F5AF}"/>
    <cellStyle name="40% - Accent3 3" xfId="9398" hidden="1" xr:uid="{24CC8CC7-AB14-4C64-9CE7-A38CA401D9CA}"/>
    <cellStyle name="40% - Accent3 3" xfId="32056" hidden="1" xr:uid="{26812425-CDCA-4508-8587-27E97477D0EF}"/>
    <cellStyle name="40% - Accent3 3" xfId="31876" hidden="1" xr:uid="{20A316EC-03B9-4022-863C-F80B0C465E21}"/>
    <cellStyle name="40% - Accent3 3" xfId="194" hidden="1" xr:uid="{FEE603F4-D9A6-4F67-957F-96340F141435}"/>
    <cellStyle name="40% - Accent3 3" xfId="18355" hidden="1" xr:uid="{F8BCA534-855E-4AB2-91D1-0B7407DDF8E4}"/>
    <cellStyle name="40% - Accent3 3" xfId="32499" hidden="1" xr:uid="{C35AAA78-0FCF-40EE-83A6-A96FCA316536}"/>
    <cellStyle name="40% - Accent3 3" xfId="4504" hidden="1" xr:uid="{02C7764E-3142-4DAD-8A82-7DE8E6D7553C}"/>
    <cellStyle name="40% - Accent3 3" xfId="11090" hidden="1" xr:uid="{59AB875C-B857-4F79-BDE7-CA34B3101C80}"/>
    <cellStyle name="40% - Accent3 3" xfId="3334" hidden="1" xr:uid="{620D9578-6936-416D-A3EC-A70691BE989F}"/>
    <cellStyle name="40% - Accent3 3" xfId="3175" hidden="1" xr:uid="{B667DFFC-E94D-47DA-A03D-1341747B394B}"/>
    <cellStyle name="40% - Accent3 3" xfId="31711" hidden="1" xr:uid="{35E0A844-50B2-4056-8973-4C3B8C49ED82}"/>
    <cellStyle name="40% - Accent3 3" xfId="36316" hidden="1" xr:uid="{78B39C9F-2174-4646-8317-5F808D8668BD}"/>
    <cellStyle name="40% - Accent3 3" xfId="19721" hidden="1" xr:uid="{B41FEC7F-3B57-4259-9235-23A643FDC4D6}"/>
    <cellStyle name="40% - Accent3 3" xfId="1652" hidden="1" xr:uid="{431DB65B-A429-45AD-BBBE-36061C14BFD3}"/>
    <cellStyle name="40% - Accent3 3" xfId="31112" hidden="1" xr:uid="{55223CD5-6882-4ABA-B10C-C1D5E257FA7B}"/>
    <cellStyle name="40% - Accent3 3" xfId="10809" hidden="1" xr:uid="{FCBB4BE2-8165-4B51-B8F3-302EA5B7A123}"/>
    <cellStyle name="40% - Accent3 3" xfId="38703" hidden="1" xr:uid="{81EA3E53-1B2B-47CE-8456-ABC361D09051}"/>
    <cellStyle name="40% - Accent3 3" xfId="37751" hidden="1" xr:uid="{62C9AFDA-3E53-411E-89EA-3E21A4910700}"/>
    <cellStyle name="40% - Accent3 3" xfId="24193" hidden="1" xr:uid="{2444FA61-CC4E-4BE5-8A1E-99A9FEBA5FA8}"/>
    <cellStyle name="40% - Accent3 3" xfId="11471" hidden="1" xr:uid="{7D08E2EA-2D76-42E2-B2FC-ADB45CA7E577}"/>
    <cellStyle name="40% - Accent3 3" xfId="26218" hidden="1" xr:uid="{2CA4E429-DBDE-4D98-8529-AD7EC5146E0F}"/>
    <cellStyle name="40% - Accent3 3" xfId="4817" hidden="1" xr:uid="{E81D9B1C-B072-42F7-AF4D-2FCAD9E2ACC7}"/>
    <cellStyle name="40% - Accent3 3" xfId="4704" hidden="1" xr:uid="{2E2BF198-398C-4C0E-894C-DD12FA20786F}"/>
    <cellStyle name="40% - Accent3 3" xfId="14499" hidden="1" xr:uid="{62074317-2611-49AE-ADBB-163E426EABD9}"/>
    <cellStyle name="40% - Accent3 3" xfId="11260" hidden="1" xr:uid="{4117A37F-9BC7-42BF-A5DC-CB52338E5D55}"/>
    <cellStyle name="40% - Accent3 3" xfId="26861" hidden="1" xr:uid="{44382E65-CE5A-4CA3-954C-24EEB7385EB4}"/>
    <cellStyle name="40% - Accent3 3" xfId="26681" hidden="1" xr:uid="{A2FCC00E-3B42-432D-BC20-C1A38C0B2741}"/>
    <cellStyle name="40% - Accent3 3" xfId="32568" hidden="1" xr:uid="{2CB94C27-B68F-4F1F-A8B7-0EA0B3B7F362}"/>
    <cellStyle name="40% - Accent3 3" xfId="34744" hidden="1" xr:uid="{8983CD62-4930-463B-BBC7-49BA4572D1EE}"/>
    <cellStyle name="40% - Accent3 3" xfId="3997" hidden="1" xr:uid="{11598D02-6F3A-40C0-9B67-A9A2A1CD957A}"/>
    <cellStyle name="40% - Accent3 3" xfId="11921" hidden="1" xr:uid="{84943FC8-BA2D-4D5A-A46A-0F13A9EE460D}"/>
    <cellStyle name="40% - Accent3 3" xfId="25723" hidden="1" xr:uid="{A72206EE-2236-4703-8A1C-B99E9A5A72D5}"/>
    <cellStyle name="40% - Accent3 3" xfId="21322" hidden="1" xr:uid="{20E45AC1-BB90-4E71-BE1E-D8BBD25389E9}"/>
    <cellStyle name="40% - Accent3 3" xfId="361" hidden="1" xr:uid="{407D7A5A-41BC-4FA5-BF9A-ED59DA238EF6}"/>
    <cellStyle name="40% - Accent3 3" xfId="3412" hidden="1" xr:uid="{2F7BBE2A-134D-44A6-87A2-3BAE4457A0EF}"/>
    <cellStyle name="40% - Accent3 3" xfId="32593" hidden="1" xr:uid="{53399F7E-53BA-42D6-883E-2D4FD74F11E9}"/>
    <cellStyle name="40% - Accent3 3" xfId="12657" hidden="1" xr:uid="{1CD1A523-B6A2-461E-9B10-2FE6CADA3830}"/>
    <cellStyle name="40% - Accent3 3" xfId="27525" hidden="1" xr:uid="{60E480EC-2743-4242-9CFE-3C45CD7D5BAA}"/>
    <cellStyle name="40% - Accent3 3" xfId="21387" hidden="1" xr:uid="{E294D233-7ADC-4085-9AB4-BBB34E47EC85}"/>
    <cellStyle name="40% - Accent3 3" xfId="36339" hidden="1" xr:uid="{0A609976-6FC3-4BD7-B9E6-8F4289A0A312}"/>
    <cellStyle name="40% - Accent3 3" xfId="38824" hidden="1" xr:uid="{E03E719D-601B-41C6-B75F-19126EE90E53}"/>
    <cellStyle name="40% - Accent3 3" xfId="2358" hidden="1" xr:uid="{29B17616-14E3-4E8A-9513-73F3D6EED8D2}"/>
    <cellStyle name="40% - Accent3 3" xfId="12547" hidden="1" xr:uid="{2C3FA38A-00B5-4170-AA74-B9C78E1A7FB6}"/>
    <cellStyle name="40% - Accent3 3" xfId="29332" hidden="1" xr:uid="{553B899A-A00B-4761-99EF-EF047DC16E53}"/>
    <cellStyle name="40% - Accent3 3" xfId="21354" hidden="1" xr:uid="{D785CFDF-3EE8-4A6E-9A03-D682D9DC2AC6}"/>
    <cellStyle name="40% - Accent3 3" xfId="7641" hidden="1" xr:uid="{ABA334B6-607C-4EA2-8E0D-5AF2020635AC}"/>
    <cellStyle name="40% - Accent3 3" xfId="4419" hidden="1" xr:uid="{4FD1D6DA-F82C-4575-9D49-03D80A438FE2}"/>
    <cellStyle name="40% - Accent3 3" xfId="36979" hidden="1" xr:uid="{9F02AA32-8CA8-40B7-82D1-EEF148DABC6A}"/>
    <cellStyle name="40% - Accent3 3" xfId="12394" hidden="1" xr:uid="{EA303599-1795-4F7D-AC78-AEF4889E8E12}"/>
    <cellStyle name="40% - Accent3 3" xfId="29449" hidden="1" xr:uid="{F9DA509E-6383-4166-BB38-F6F94A6FF5EE}"/>
    <cellStyle name="40% - Accent3 3" xfId="30422" hidden="1" xr:uid="{69D17180-3787-4B79-A30A-681C175D768E}"/>
    <cellStyle name="40% - Accent3 3" xfId="38781" hidden="1" xr:uid="{2CC7CFE3-8631-4EBB-A248-91CB3BE1295E}"/>
    <cellStyle name="40% - Accent3 3" xfId="33628" hidden="1" xr:uid="{35C19A76-AA9B-4094-95A4-0239C5EA0665}"/>
    <cellStyle name="40% - Accent3 3" xfId="2140" hidden="1" xr:uid="{9475807F-597A-4653-BA44-57AAA9B0A6A5}"/>
    <cellStyle name="40% - Accent3 3" xfId="14576" hidden="1" xr:uid="{7E9E3088-D25E-4ABD-BBFF-C98320D6FCA9}"/>
    <cellStyle name="40% - Accent3 3" xfId="30188" hidden="1" xr:uid="{0BD87603-6A4E-46A2-AC95-D1728C229747}"/>
    <cellStyle name="40% - Accent3 3" xfId="30028" hidden="1" xr:uid="{F131AD56-CD2D-46A3-BFDC-C962A5567519}"/>
    <cellStyle name="40% - Accent3 3" xfId="4919" hidden="1" xr:uid="{4F16672C-EDED-40EF-B452-4FC54AC67B55}"/>
    <cellStyle name="40% - Accent3 3" xfId="24139" hidden="1" xr:uid="{4353D73F-D6FB-4922-9F5B-828AC6E66EC4}"/>
    <cellStyle name="40% - Accent3 3" xfId="31766" hidden="1" xr:uid="{FE76C1E3-627F-4E85-A58B-D333435BBA85}"/>
    <cellStyle name="40% - Accent3 3" xfId="15667" hidden="1" xr:uid="{BD7E047C-29E4-43A6-8AA4-77D29C7357E8}"/>
    <cellStyle name="40% - Accent3 3" xfId="30523" hidden="1" xr:uid="{197CE1D8-9B20-4C38-829F-E444D736D5C9}"/>
    <cellStyle name="40% - Accent3 3" xfId="23758" hidden="1" xr:uid="{D61AE3BF-4517-4357-8A3B-1DD70A1712B0}"/>
    <cellStyle name="40% - Accent3 3" xfId="33529" hidden="1" xr:uid="{7D5826C7-A408-4669-BC10-79852C014472}"/>
    <cellStyle name="40% - Accent3 3" xfId="23171" hidden="1" xr:uid="{72B8744D-ABE9-41D2-B0B9-4E013301EC39}"/>
    <cellStyle name="40% - Accent3 3" xfId="2177" hidden="1" xr:uid="{A5168DC4-0294-469E-9ED4-F0587C637349}"/>
    <cellStyle name="40% - Accent3 3" xfId="17420" hidden="1" xr:uid="{F7C763CF-0286-451E-9C8B-0956D1063B6C}"/>
    <cellStyle name="40% - Accent3 3" xfId="30473" hidden="1" xr:uid="{BFC65DEE-3B84-40A5-9506-3C1B8AAA0D66}"/>
    <cellStyle name="40% - Accent3 3" xfId="31140" hidden="1" xr:uid="{C52B3DED-9BF0-4D89-9D4E-9FCF80123051}"/>
    <cellStyle name="40% - Accent3 3" xfId="283" hidden="1" xr:uid="{5B3FECB5-754C-4D7D-8CF7-F4D99916189D}"/>
    <cellStyle name="40% - Accent3 3" xfId="25544" hidden="1" xr:uid="{3AD149E6-F3F3-4586-B6CE-F27945E5A5FD}"/>
    <cellStyle name="40% - Accent3 3" xfId="31663" hidden="1" xr:uid="{6AA0A09A-B668-4DEC-A31B-F9793D6DCF90}"/>
    <cellStyle name="40% - Accent3 3" xfId="2904" hidden="1" xr:uid="{BA6772FB-653D-429E-8B80-6B292E068CF5}"/>
    <cellStyle name="40% - Accent3 3" xfId="17186" hidden="1" xr:uid="{48695C69-407B-40DA-897F-BA139B2F3562}"/>
    <cellStyle name="40% - Accent3 3" xfId="2436" hidden="1" xr:uid="{10C1CAE3-A991-48E4-879C-1223D69B385A}"/>
    <cellStyle name="40% - Accent3 3" xfId="2596" hidden="1" xr:uid="{ED63A6AB-0E78-438D-AF4E-65BF5EA94314}"/>
    <cellStyle name="40% - Accent3 3" xfId="36934" hidden="1" xr:uid="{4546DA43-8143-43FA-9CAC-470BDDFF87C6}"/>
    <cellStyle name="40% - Accent3 3" xfId="24242" hidden="1" xr:uid="{C2938BBB-33F4-4200-B31F-E4E96F28359D}"/>
    <cellStyle name="40% - Accent3 3" xfId="2315" hidden="1" xr:uid="{92C18B64-2287-4553-8F9D-0296C8E265E1}"/>
    <cellStyle name="40% - Accent3 3" xfId="31613" hidden="1" xr:uid="{C21303C6-69C4-4B67-9600-D84349ED0282}"/>
    <cellStyle name="40% - Accent3 3" xfId="17123" hidden="1" xr:uid="{ACA2FEA3-4E98-49B6-8275-D0307DB6D815}"/>
    <cellStyle name="40% - Accent3 3" xfId="37610" hidden="1" xr:uid="{62753A65-09D4-4C19-B2A3-8C8067EB7B40}"/>
    <cellStyle name="40% - Accent3 3" xfId="36973" hidden="1" xr:uid="{E65A29C7-AE94-4CC8-8593-DED1871A622D}"/>
    <cellStyle name="40% - Accent3 3" xfId="7582" hidden="1" xr:uid="{875E55CC-D0E8-4558-8E6B-6A682D112E4E}"/>
    <cellStyle name="40% - Accent3 3" xfId="26415" hidden="1" xr:uid="{5C746164-794E-493F-B497-64EDC4194E46}"/>
    <cellStyle name="40% - Accent3 3" xfId="38240" hidden="1" xr:uid="{26793351-8E9C-460E-BD3A-AAD665DB15D3}"/>
    <cellStyle name="40% - Accent3 3" xfId="2202" hidden="1" xr:uid="{97C318F2-0FBD-4ACB-AC24-6BD0F344E4B1}"/>
    <cellStyle name="40% - Accent3 3" xfId="18574" hidden="1" xr:uid="{6C57B5F5-C35A-4CC0-89F8-C892C1AFD4D2}"/>
    <cellStyle name="40% - Accent3 3" xfId="5283" hidden="1" xr:uid="{D0C82F37-BB5A-4050-B00A-FB6BC459B108}"/>
    <cellStyle name="40% - Accent3 3" xfId="4367" hidden="1" xr:uid="{2E84CDA4-2976-4E33-A9B7-03CA237C2CBC}"/>
    <cellStyle name="40% - Accent3 3" xfId="37879" hidden="1" xr:uid="{50A10954-D247-48B1-B686-2E905D28CEC2}"/>
    <cellStyle name="40% - Accent3 3" xfId="31915" hidden="1" xr:uid="{C74FE294-BE90-4ACC-8139-8B0D6BB4CC8B}"/>
    <cellStyle name="40% - Accent3 3" xfId="26759" hidden="1" xr:uid="{85FE1F80-C360-4C0D-9F74-4082A7C80C42}"/>
    <cellStyle name="40% - Accent3 3" xfId="4517" hidden="1" xr:uid="{00619177-0523-4CD9-A19A-64FD8121AAEE}"/>
    <cellStyle name="40% - Accent3 3" xfId="37579" hidden="1" xr:uid="{877CE043-311B-4255-811F-84C41E13E2C5}"/>
    <cellStyle name="40% - Accent3 3" xfId="19024" hidden="1" xr:uid="{9BB69467-437D-452F-9F53-8C8E35890604}"/>
    <cellStyle name="40% - Accent3 3" xfId="35601" hidden="1" xr:uid="{67817666-9566-4CA0-9D73-13029E2CBB5E}"/>
    <cellStyle name="40% - Accent3 3" xfId="33617" hidden="1" xr:uid="{D4839D69-D828-4D92-8EE8-502FBCF0A0D9}"/>
    <cellStyle name="40% - Accent3 3" xfId="4626" hidden="1" xr:uid="{234C927A-FDA8-4F3E-A400-0AFE710798DB}"/>
    <cellStyle name="40% - Accent3 3" xfId="3514" hidden="1" xr:uid="{B2077454-BEC2-4295-BED7-9CA33098B83D}"/>
    <cellStyle name="40% - Accent3 3" xfId="27231" hidden="1" xr:uid="{46DD61F7-C5B1-40EB-A185-98A71243DD25}"/>
    <cellStyle name="40% - Accent3 3" xfId="31807" hidden="1" xr:uid="{A8C1F7B4-380B-41AD-AC69-C7AAC60542E8}"/>
    <cellStyle name="40% - Accent3 3" xfId="5570" hidden="1" xr:uid="{CC0B89BA-7990-4851-A3EA-FA26AF6F9DE3}"/>
    <cellStyle name="40% - Accent3 3" xfId="17757" hidden="1" xr:uid="{077952D3-4E1F-4494-BF18-0746985D4CC6}"/>
    <cellStyle name="40% - Accent3 3" xfId="87" hidden="1" xr:uid="{8ABB2DF6-72C7-4A1D-9611-4E991F54D89D}"/>
    <cellStyle name="40% - Accent3 3" xfId="1741" hidden="1" xr:uid="{1F71AF4A-362D-4935-93EE-8B9C94B2B7BC}"/>
    <cellStyle name="40% - Accent3 3" xfId="22593" hidden="1" xr:uid="{2354201B-95E7-4510-BB98-0B638CC05877}"/>
    <cellStyle name="40% - Accent3 3" xfId="19565" hidden="1" xr:uid="{A942AC8E-A7CB-4236-B9EB-855109DB41E9}"/>
    <cellStyle name="40% - Accent3 3" xfId="10969" hidden="1" xr:uid="{8E9D3B9B-96E2-4B02-AAB5-1EEAEE983683}"/>
    <cellStyle name="40% - Accent3 3" xfId="36441" hidden="1" xr:uid="{CCDE8CAA-5823-4F7E-A771-EEFBF79C3C2F}"/>
    <cellStyle name="40% - Accent3 3" xfId="37946" hidden="1" xr:uid="{2F60E310-BA90-4002-B9AF-DCD336D64533}"/>
    <cellStyle name="40% - Accent3 3" xfId="22482" hidden="1" xr:uid="{36A48527-06B9-4938-8535-561023022FA6}"/>
    <cellStyle name="40% - Accent3 3" xfId="20025" hidden="1" xr:uid="{043C7237-D29D-452C-A6D2-9BB391E3306B}"/>
    <cellStyle name="40% - Accent3 3" xfId="11343" hidden="1" xr:uid="{D2A56648-B2A5-4AAE-AD31-254AC18EFA2D}"/>
    <cellStyle name="40% - Accent3 3" xfId="11484" hidden="1" xr:uid="{D45C5D54-5DFF-47D6-9935-7870DDCA6732}"/>
    <cellStyle name="40% - Accent3 3" xfId="7195" hidden="1" xr:uid="{DC80F727-7418-429A-83AD-624A7B3AA03C}"/>
    <cellStyle name="40% - Accent3 3" xfId="4778" hidden="1" xr:uid="{D8DAA5AA-F22B-44D4-820A-F4334E5283CF}"/>
    <cellStyle name="40% - Accent3 3" xfId="36523" hidden="1" xr:uid="{4A85EEAA-35B6-4CE6-BE9D-235FC404DFF8}"/>
    <cellStyle name="40% - Accent3 3" xfId="20259" hidden="1" xr:uid="{53B84740-62A7-4361-A328-77D35A57D568}"/>
    <cellStyle name="40% - Accent3 3" xfId="4997" hidden="1" xr:uid="{B29D7652-CA06-448B-B2A0-B166DB75D054}"/>
    <cellStyle name="40% - Accent3 3" xfId="10499" hidden="1" xr:uid="{32862F56-E0C1-46F4-99C8-5E0426D05F93}"/>
    <cellStyle name="40% - Accent3 3" xfId="31719" hidden="1" xr:uid="{CB47F824-B2FF-4328-ADC7-ADD7EFAEF515}"/>
    <cellStyle name="40% - Accent3 3" xfId="33795" hidden="1" xr:uid="{70F1E6C9-560E-4F39-989F-8D4D7B3760F2}"/>
    <cellStyle name="40% - Accent3 3" xfId="7277" hidden="1" xr:uid="{DC279375-9BC8-4D5C-9965-FD4DB89EB1DB}"/>
    <cellStyle name="40% - Accent3 3" xfId="20868" hidden="1" xr:uid="{3E26F313-1675-4F30-AC00-4BC99D38B7C8}"/>
    <cellStyle name="40% - Accent3 3" xfId="12891" hidden="1" xr:uid="{B655A974-CFA0-41B7-8FE4-8F03FB0FC824}"/>
    <cellStyle name="40% - Accent3 3" xfId="12778" hidden="1" xr:uid="{340E2ACF-B240-49B4-82C4-ECDDD6B7388B}"/>
    <cellStyle name="40% - Accent3 3" xfId="3912" hidden="1" xr:uid="{EB1996B8-A05C-4A11-B005-2120699E1755}"/>
    <cellStyle name="40% - Accent3 3" xfId="1585" hidden="1" xr:uid="{B2A6A4DD-E9C1-41FE-B2A4-A5ADA6DAE36E}"/>
    <cellStyle name="40% - Accent3 3" xfId="26963" hidden="1" xr:uid="{13937E64-1BBF-4218-A7AF-8329A818C47C}"/>
    <cellStyle name="40% - Accent3 3" xfId="21624" hidden="1" xr:uid="{7275A931-10FB-4E19-BA15-30E1C6F9D68B}"/>
    <cellStyle name="40% - Accent3 3" xfId="12500" hidden="1" xr:uid="{E7C57C19-D7E7-4B79-B099-E25CA0D1B5A3}"/>
    <cellStyle name="40% - Accent3 3" xfId="13201" hidden="1" xr:uid="{3A257F98-7920-45DD-B83D-41236FE6F86E}"/>
    <cellStyle name="40% - Accent3 3" xfId="33718" hidden="1" xr:uid="{4F8FDF3F-519C-42E1-8C77-A41D25F5F6DA}"/>
    <cellStyle name="40% - Accent3 3" xfId="36167" hidden="1" xr:uid="{B136A205-C9EC-4528-9145-D64644D3F11A}"/>
    <cellStyle name="40% - Accent3 3" xfId="1857" hidden="1" xr:uid="{2285B48F-A620-430B-8EDC-90FDB39E91CF}"/>
    <cellStyle name="40% - Accent3 3" xfId="22721" hidden="1" xr:uid="{085B074A-BEF7-43B6-8BCF-EBF1B45754B1}"/>
    <cellStyle name="40% - Accent3 3" xfId="11893" hidden="1" xr:uid="{01F7169F-0BDA-4E20-B17C-3FF980CEC360}"/>
    <cellStyle name="40% - Accent3 3" xfId="13280" hidden="1" xr:uid="{6F444BA3-7D8B-41C4-BEF5-658ACC54F671}"/>
    <cellStyle name="40% - Accent3 3" xfId="240" hidden="1" xr:uid="{E9999552-C232-4613-B111-4CD4094E9CF3}"/>
    <cellStyle name="40% - Accent3 3" xfId="5336" hidden="1" xr:uid="{D54AC8A8-7BBD-43B8-9F8E-608406762C7D}"/>
    <cellStyle name="40% - Accent3 3" xfId="37712" hidden="1" xr:uid="{A3685606-F4E4-4722-8B74-3B5F637C772A}"/>
    <cellStyle name="40% - Accent3 3" xfId="22447" hidden="1" xr:uid="{C234D4E5-0F04-4516-868D-844D16A0EAF7}"/>
    <cellStyle name="40% - Accent3 3" xfId="12444" hidden="1" xr:uid="{C000F5DA-A0E8-441B-A658-3F6A5AFCE77D}"/>
    <cellStyle name="40% - Accent3 3" xfId="13374" hidden="1" xr:uid="{627B3D41-DEE2-4F44-A0B4-D151406515CD}"/>
    <cellStyle name="40% - Accent3 3" xfId="36265" hidden="1" xr:uid="{27658740-6D84-4FF0-B9A1-10D07AA7CB56}"/>
    <cellStyle name="40% - Accent3 3" xfId="2094" hidden="1" xr:uid="{F36363FD-DA2C-473A-A1AF-0595BE878C48}"/>
    <cellStyle name="40% - Accent3 3" xfId="6324" hidden="1" xr:uid="{40FDBE60-5B02-40C5-8B47-25381A72E6DE}"/>
    <cellStyle name="40% - Accent3 3" xfId="24126" hidden="1" xr:uid="{C9799AAC-C364-4FD2-B1F8-BE4F3449B1A9}"/>
    <cellStyle name="40% - Accent3 3" xfId="14310" hidden="1" xr:uid="{C3F4D22C-2396-43DB-B1DD-B06AC7C94973}"/>
    <cellStyle name="40% - Accent3 3" xfId="14456" hidden="1" xr:uid="{40421739-7CD0-41AE-93E5-C5D312DF703A}"/>
    <cellStyle name="40% - Accent3 3" xfId="7695" hidden="1" xr:uid="{561CBDC1-A40D-4AC7-BCD0-ED2B4086FF66}"/>
    <cellStyle name="40% - Accent3 3" xfId="8306" hidden="1" xr:uid="{B56DEDA4-2689-4A03-8692-FA1402ACF7F8}"/>
    <cellStyle name="40% - Accent3 3" xfId="36636" hidden="1" xr:uid="{000A5DF1-B752-41A2-84DB-E029BEEA1D41}"/>
    <cellStyle name="40% - Accent3 3" xfId="5360" hidden="1" xr:uid="{D5099CF9-66FE-40F9-B519-8B75E677275B}"/>
    <cellStyle name="40% - Accent3 3" xfId="24503" hidden="1" xr:uid="{BAE04075-8851-45E6-830A-CE4E82D7C39E}"/>
    <cellStyle name="40% - Accent3 3" xfId="4973" hidden="1" xr:uid="{69CB40D3-DE69-494C-9637-0F4FD9109DC4}"/>
    <cellStyle name="40% - Accent3 3" xfId="4860" hidden="1" xr:uid="{38E7E6CF-DE48-4590-9D55-2801A98EF234}"/>
    <cellStyle name="40% - Accent3 3" xfId="32043" hidden="1" xr:uid="{687C7F6A-19A0-4C6A-8349-B30E0FBB2101}"/>
    <cellStyle name="40% - Accent3 3" xfId="9146" hidden="1" xr:uid="{68031118-23C8-4D3B-A38E-206DA7B5334A}"/>
    <cellStyle name="40% - Accent3 3" xfId="7390" hidden="1" xr:uid="{049A2D32-8E7B-433C-A5B9-E38D43213BAD}"/>
    <cellStyle name="40% - Accent3 3" xfId="35697" hidden="1" xr:uid="{CD8EF68E-B892-4C9C-AB8A-0DB61A514F00}"/>
    <cellStyle name="40% - Accent3 3" xfId="23924" hidden="1" xr:uid="{FFEE2521-3BED-49C7-9DC7-23CB4FDE2D39}"/>
    <cellStyle name="40% - Accent3 3" xfId="33578" hidden="1" xr:uid="{A8ADE16A-A56A-49EE-83DB-0D0CCAC460ED}"/>
    <cellStyle name="40% - Accent3 3" xfId="34532" hidden="1" xr:uid="{83578731-26B4-4B62-BB6E-E96CE11EE35C}"/>
    <cellStyle name="40% - Accent3 3" xfId="3373" hidden="1" xr:uid="{A8631AD8-009D-4C37-83F9-E01178D6C0FC}"/>
    <cellStyle name="40% - Accent3 3" xfId="8147" hidden="1" xr:uid="{8F196FC8-629D-4515-9F54-AD3414FF67BC}"/>
    <cellStyle name="40% - Accent3 3" xfId="31654" hidden="1" xr:uid="{291BABB0-4213-4EF0-BE03-186CBEDC26C0}"/>
    <cellStyle name="40% - Accent3 3" xfId="6411" hidden="1" xr:uid="{A76D5B01-60D6-4CC2-B56F-26767F51A235}"/>
    <cellStyle name="40% - Accent3 3" xfId="23724" hidden="1" xr:uid="{3B07E4EE-D37B-480B-BAB0-FBDFCFAFC355}"/>
    <cellStyle name="40% - Accent3 3" xfId="322" hidden="1" xr:uid="{B1871354-4FE5-46F4-8C5F-030D31F10B2C}"/>
    <cellStyle name="40% - Accent3 3" xfId="181" hidden="1" xr:uid="{5FB27A21-1AF8-4BCA-9DB2-45E209C60FAF}"/>
    <cellStyle name="40% - Accent3 3" xfId="38742" hidden="1" xr:uid="{064670A5-9FE1-4CF1-99F9-3D6DB463840A}"/>
    <cellStyle name="40% - Accent3 3" xfId="11136" hidden="1" xr:uid="{BB8AD68C-A561-4124-912B-DB5288210793}"/>
    <cellStyle name="40% - Accent3 3" xfId="1819" hidden="1" xr:uid="{C2B5C21E-643E-488D-9E16-6535A2C018DC}"/>
    <cellStyle name="40% - Accent3 3" xfId="31617" hidden="1" xr:uid="{AAF9B89A-480A-4E6B-8119-994141142640}"/>
    <cellStyle name="40% - Accent3 3" xfId="26454" hidden="1" xr:uid="{53A90689-031E-44B5-A7C1-58E07AF4F7C8}"/>
    <cellStyle name="40% - Accent3 3" xfId="36328" hidden="1" xr:uid="{E3E68228-7726-4279-A435-A690E9A75C5E}"/>
    <cellStyle name="40% - Accent3 3" xfId="36025" hidden="1" xr:uid="{86E4C67A-62ED-49A1-B6FF-C101759E5874}"/>
    <cellStyle name="40% - Accent3 3" xfId="1698" hidden="1" xr:uid="{21801510-4F40-4355-8B0F-B81E0B32DD69}"/>
    <cellStyle name="40% - Accent3 3" xfId="4579" hidden="1" xr:uid="{9119AC6F-D1D7-4822-BB2C-95BF33A7B813}"/>
    <cellStyle name="40% - Accent3 3" xfId="11425" hidden="1" xr:uid="{5F7F51F5-8F2F-412B-878E-7E5249AD751D}"/>
    <cellStyle name="40% - Accent3 3" xfId="37892" hidden="1" xr:uid="{06E3A523-231B-4CC3-B77B-DB5890B9F3C8}"/>
    <cellStyle name="40% - Accent3 3" xfId="1639" hidden="1" xr:uid="{224D13D4-2527-4288-A131-7442734C5CA3}"/>
    <cellStyle name="40% - Accent3 3" xfId="26915" hidden="1" xr:uid="{2DCE12F5-1EDA-4592-BA02-745D8E8115A1}"/>
    <cellStyle name="40% - Accent3 3" xfId="7628" hidden="1" xr:uid="{A717325C-76FD-4D73-B399-2F7E50D1FF5B}"/>
    <cellStyle name="40% - Accent3 3" xfId="7500" hidden="1" xr:uid="{D78D4233-59FC-4287-A7B2-F6B41497D503}"/>
    <cellStyle name="40% - Accent3 3" xfId="37020" hidden="1" xr:uid="{D2D45D4B-1F42-49D0-84DA-60D14D0D12DF}"/>
    <cellStyle name="40% - Accent3 3" xfId="34648" hidden="1" xr:uid="{6F94BEC6-1690-438E-8E2D-AFAD30601635}"/>
    <cellStyle name="40% - Accent3 3" xfId="4538" hidden="1" xr:uid="{4E08947A-844A-474C-A7E4-7617A81D0B97}"/>
    <cellStyle name="40% - Accent3 3" xfId="34886" hidden="1" xr:uid="{0E3CF74E-A204-4D83-8A9E-B6BF676556FD}"/>
    <cellStyle name="40% - Accent3 3" xfId="25792" hidden="1" xr:uid="{7A40158A-8652-4750-8994-D24351B11F8E}"/>
    <cellStyle name="40% - Accent3 3" xfId="26802" hidden="1" xr:uid="{520F2C86-BFAE-4060-8AF9-5C8ABA2C5E31}"/>
    <cellStyle name="40% - Accent3 3" xfId="20092" hidden="1" xr:uid="{80D71122-6A26-4541-99D1-A51DCFF1DB07}"/>
    <cellStyle name="40% - Accent3 3" xfId="14233" hidden="1" xr:uid="{BE66872D-BE96-41E4-966B-2D41347E96B6}"/>
    <cellStyle name="40% - Accent3 3" xfId="29354" hidden="1" xr:uid="{8841047F-FFAB-443B-ABC3-2B134618F6C3}"/>
    <cellStyle name="40% - Accent3 3" xfId="27389" hidden="1" xr:uid="{1B51FA18-AE37-4C9D-998C-7FC67C023CAE}"/>
    <cellStyle name="40% - Accent3 3" xfId="17049" hidden="1" xr:uid="{FF2DF86A-E938-468F-8D69-B3E79FF30400}"/>
    <cellStyle name="40% - Accent3 3" xfId="22788" hidden="1" xr:uid="{31BF8DB7-3960-405C-B408-4EE2F0F9FA0C}"/>
    <cellStyle name="40% - Accent3 3" xfId="10230" hidden="1" xr:uid="{F0D39DA4-241E-4918-AFD6-34AB5E566A46}"/>
    <cellStyle name="40% - Accent3 3" xfId="21368" hidden="1" xr:uid="{7D31196C-1D8D-4204-88EA-5BC1021ECE35}"/>
    <cellStyle name="40% - Accent3 3" xfId="22523" hidden="1" xr:uid="{96E732C5-A3EF-4D78-8E8E-F1C6055E426D}"/>
    <cellStyle name="40% - Accent3 3" xfId="21496" hidden="1" xr:uid="{97D6037E-E481-4ECB-B002-0FB5B5931153}"/>
    <cellStyle name="40% - Accent3 3" xfId="18676" hidden="1" xr:uid="{D4FEC0F0-29AB-46E4-9700-4C177818F4F9}"/>
    <cellStyle name="40% - Accent3 3" xfId="17366" hidden="1" xr:uid="{F9F16CAA-9987-456A-8434-753D39FAE2A1}"/>
    <cellStyle name="40% - Accent3 3" xfId="12837" hidden="1" xr:uid="{2701A9A5-A87F-47A1-8BE2-D161AAAD859F}"/>
    <cellStyle name="40% - Accent3 3" xfId="10113" hidden="1" xr:uid="{845024C7-4642-4F6D-905D-493C0DF06C56}"/>
    <cellStyle name="40% - Accent3 3" xfId="6455" hidden="1" xr:uid="{1CC903DC-660D-448E-9722-1EC4C028F87A}"/>
    <cellStyle name="40% - Accent3 3" xfId="27315" hidden="1" xr:uid="{669DF4B4-DA26-4997-A3DA-E00086984B53}"/>
    <cellStyle name="40% - Accent3 3" xfId="23532" hidden="1" xr:uid="{3387C073-E43A-4289-808A-DA891D94712E}"/>
    <cellStyle name="40% - Accent3 3" xfId="22387" hidden="1" xr:uid="{327108EF-5560-4307-9A0E-E5EC4DF03853}"/>
    <cellStyle name="40% - Accent3 3" xfId="19608" hidden="1" xr:uid="{606F114A-6F99-4D71-8C66-EED277330E7C}"/>
    <cellStyle name="40% - Accent3 3" xfId="15525" hidden="1" xr:uid="{B2780C77-9041-4846-B747-1188D52650AF}"/>
    <cellStyle name="40% - Accent3 3" xfId="31997" hidden="1" xr:uid="{6F69DD87-CA11-4CDD-A22F-CC8B3C056361}"/>
    <cellStyle name="40% - Accent3 3" xfId="20220" hidden="1" xr:uid="{C7836B83-FE06-4DF7-BEC6-C0E0DF2F69CF}"/>
    <cellStyle name="40% - Accent3 3" xfId="6503" hidden="1" xr:uid="{D954CD00-C309-4064-B621-3D5C7A6AD9FB}"/>
    <cellStyle name="40% - Accent3 3" xfId="12492" hidden="1" xr:uid="{74297165-ECBB-4484-BB5F-E89878708A2D}"/>
    <cellStyle name="40% - Accent3 3" xfId="23737" hidden="1" xr:uid="{4D5F80D1-F78D-410B-9B4A-7E813BBF1994}"/>
    <cellStyle name="40% - Accent3 3" xfId="18663" hidden="1" xr:uid="{FD4BFF71-FBF7-4FF5-B551-85567360E108}"/>
    <cellStyle name="40% - Accent3 3" xfId="11304" hidden="1" xr:uid="{2CF88F31-BF80-43A5-806A-1C38CAEE4BBA}"/>
    <cellStyle name="40% - Accent3 3" xfId="27378" hidden="1" xr:uid="{0363EF66-1DA7-46AB-991D-44E73E6FF06E}"/>
    <cellStyle name="40% - Accent3 3" xfId="22395" hidden="1" xr:uid="{73FD7AC3-695F-426A-9CE8-462871B8DFB9}"/>
    <cellStyle name="40% - Accent3 3" xfId="32420" hidden="1" xr:uid="{60D816C3-35E1-44C8-ABA4-46E687014448}"/>
    <cellStyle name="40% - Accent3 3" xfId="12435" hidden="1" xr:uid="{4C624A24-AE6F-444C-999B-F71942A7358D}"/>
    <cellStyle name="40% - Accent3 3" xfId="24850" hidden="1" xr:uid="{1331BE29-6163-4BA0-BA40-519FFE28E674}"/>
    <cellStyle name="40% - Accent3 3" xfId="30479" hidden="1" xr:uid="{53B0156D-13B3-4C8D-9913-430756E0EB70}"/>
    <cellStyle name="40% - Accent3 3" xfId="18435" hidden="1" xr:uid="{0D056DA4-0C16-48DC-B3F5-F275F75AE9A2}"/>
    <cellStyle name="40% - Accent3 3" xfId="11203" hidden="1" xr:uid="{D53CF3AB-24C9-4BCA-B6BD-EE47BB6DB243}"/>
    <cellStyle name="40% - Accent3 3" xfId="17225" hidden="1" xr:uid="{3189393C-1AF1-4021-81CA-D963DC71C2C3}"/>
    <cellStyle name="40% - Accent3 3" xfId="30690" hidden="1" xr:uid="{D1D820BB-7667-498F-BA71-17FD181396F0}"/>
    <cellStyle name="40% - Accent3 3" xfId="26848" hidden="1" xr:uid="{56E9E3B2-FE67-4C6F-8A7C-8C0E63CB335D}"/>
    <cellStyle name="40% - Accent3 3" xfId="34603" hidden="1" xr:uid="{B22A1921-85E5-4245-BE4F-1DAD0AB0C4DA}"/>
    <cellStyle name="40% - Accent3 3" xfId="38883" hidden="1" xr:uid="{C3FFE29B-DF2A-4C1D-B3A8-9DF246F55C67}"/>
    <cellStyle name="40% - Accent3 3" xfId="26653" hidden="1" xr:uid="{445562F1-8989-4764-8120-B09763BA2223}"/>
    <cellStyle name="40% - Accent3 3" xfId="14409" hidden="1" xr:uid="{6780E103-A27B-408B-9DC4-61B7B7B30BDB}"/>
    <cellStyle name="40% - Accent3 3" xfId="20970" hidden="1" xr:uid="{E1974B43-76F3-4C16-9782-86F59641C888}"/>
    <cellStyle name="40% - Accent3 3" xfId="6444" hidden="1" xr:uid="{BF47DC41-7860-4DCE-BEF2-F020071B7557}"/>
    <cellStyle name="40% - Accent3 3" xfId="19075" hidden="1" xr:uid="{A8C601DD-374A-414B-95C1-ABE3D9AE9171}"/>
    <cellStyle name="40% - Accent3 3" xfId="12735" hidden="1" xr:uid="{17FB811B-0795-4B18-89BB-3BE56A793AC1}"/>
    <cellStyle name="40% - Accent3 3" xfId="30757" hidden="1" xr:uid="{89890E36-6E39-445D-BD38-D0C86E809D58}"/>
    <cellStyle name="40% - Accent3 3" xfId="38937" hidden="1" xr:uid="{17291FAB-5749-46D4-A5F0-8118A7444996}"/>
    <cellStyle name="40% - Accent3 3" xfId="21585" hidden="1" xr:uid="{0DE17CF2-D7B4-4039-BABE-173C88CF45B7}"/>
    <cellStyle name="40% - Accent3 3" xfId="7748" hidden="1" xr:uid="{94DA5C2D-7A61-44FE-9382-69A76264857A}"/>
    <cellStyle name="40% - Accent3 3" xfId="15313" hidden="1" xr:uid="{B3E3049E-7665-4A8C-9D08-172AFA660D7A}"/>
    <cellStyle name="40% - Accent3 3" xfId="26376" hidden="1" xr:uid="{93F9DEC0-671D-473D-ADC1-412C67D13C9E}"/>
    <cellStyle name="40% - Accent3 3" xfId="18617" hidden="1" xr:uid="{390FD9D3-6557-4C8C-B4B7-CFDCEF34FBA3}"/>
    <cellStyle name="40% - Accent3 3" xfId="14398" hidden="1" xr:uid="{357148F2-873B-4745-BFAB-3CB7BD0D9617}"/>
    <cellStyle name="40% - Accent3 3" xfId="7743" hidden="1" xr:uid="{C7AC040B-A745-401A-8285-8464D39DE6F0}"/>
    <cellStyle name="40% - Accent3 3" xfId="11008" hidden="1" xr:uid="{B0937813-91A2-4A41-B92E-0AAE458C1E47}"/>
    <cellStyle name="40% - Accent3 3" xfId="6572" hidden="1" xr:uid="{927324D4-5DA1-4F2B-B4B4-84CFF7CD3321}"/>
    <cellStyle name="40% - Accent3 3" xfId="30601" hidden="1" xr:uid="{8DB36F83-3908-46A2-9061-D71C167F2FB9}"/>
    <cellStyle name="40% - Accent3 3" xfId="27366" hidden="1" xr:uid="{67DD3A01-CDB1-4A0C-821B-DA161CBC7220}"/>
    <cellStyle name="40% - Accent3 3" xfId="25631" hidden="1" xr:uid="{9EF6AD99-71F0-4F85-9E97-04091C515F40}"/>
    <cellStyle name="40% - Accent3 3" xfId="23799" hidden="1" xr:uid="{4FD979AD-FF9B-4263-82CD-C863019A4E16}"/>
    <cellStyle name="40% - Accent3 3" xfId="20079" hidden="1" xr:uid="{C6DD396E-C236-4742-BDEA-9CD44C51CEEF}"/>
    <cellStyle name="40% - Accent3 3" xfId="17100" hidden="1" xr:uid="{1A1DC90C-2D8F-45A7-94DE-663D80F41C65}"/>
    <cellStyle name="40% - Accent3 3" xfId="10325" hidden="1" xr:uid="{A146508B-4794-49CB-85CF-951913F1E75A}"/>
    <cellStyle name="40% - Accent3 3" xfId="11843" hidden="1" xr:uid="{729C4139-E129-4F51-A1E0-9CB9E084BBB7}"/>
    <cellStyle name="40% - Accent3 3" xfId="6690" hidden="1" xr:uid="{7814A9D3-E840-4256-A036-F54398CA0ED2}"/>
    <cellStyle name="40% - Accent3 3" xfId="36582" hidden="1" xr:uid="{8357551E-E3DB-41D0-B4C4-D19216B3C8C2}"/>
    <cellStyle name="40% - Accent3 3" xfId="12696" hidden="1" xr:uid="{081FC70B-5C72-4BE5-B4E5-21A94A635024}"/>
    <cellStyle name="40% - Accent3 3" xfId="23587" hidden="1" xr:uid="{104808E7-B3CF-43A4-AF2B-9EFBD3DB80D6}"/>
    <cellStyle name="40% - Accent3 3" xfId="30266" hidden="1" xr:uid="{E9C9A7C5-F38B-4946-9791-842D2588D721}"/>
    <cellStyle name="40% - Accent3 3" xfId="18730" hidden="1" xr:uid="{B8455F39-99E0-4B82-87C6-A736504D2951}"/>
    <cellStyle name="40% - Accent3 3" xfId="11047" hidden="1" xr:uid="{AA9020DC-060E-4075-B048-4D53B9C00BBA}"/>
    <cellStyle name="40% - Accent3 3" xfId="25910" hidden="1" xr:uid="{94D65104-8A5E-4B17-9E0D-84CCCDE7D018}"/>
    <cellStyle name="40% - Accent3 3" xfId="21429" hidden="1" xr:uid="{670533EC-2943-4ACE-95B0-01669BBB0930}"/>
    <cellStyle name="40% - Accent3 3" xfId="15429" hidden="1" xr:uid="{EAD4C767-5735-49E5-91F7-63D0C6F3AC44}"/>
    <cellStyle name="40% - Accent3 3" xfId="36301" hidden="1" xr:uid="{11A89FAF-1F97-433A-9310-5455579235C4}"/>
    <cellStyle name="40% - Accent3 3" xfId="38663" xr:uid="{5570CDDC-C20F-4E2B-9678-BE1374823456}"/>
    <cellStyle name="40% - Accent3 4" xfId="9147" hidden="1" xr:uid="{AD63E216-E925-4B74-B335-1D7A8C7ECCE2}"/>
    <cellStyle name="40% - Accent3 4" xfId="5941" hidden="1" xr:uid="{4A7E7A02-C2EE-4338-B2D6-46F4C92CBFF1}"/>
    <cellStyle name="40% - Accent3 4" xfId="17891" hidden="1" xr:uid="{F37DDE8A-622F-4795-861B-9609188E0EC6}"/>
    <cellStyle name="40% - Accent3 4" xfId="519" hidden="1" xr:uid="{E0F391C4-B2C6-4AFE-88D3-B720BCC72D89}"/>
    <cellStyle name="40% - Accent3 4" xfId="23625" hidden="1" xr:uid="{8A85B634-3164-4DE2-AE78-FA9D55C6B332}"/>
    <cellStyle name="40% - Accent3 4" xfId="26117" hidden="1" xr:uid="{E7677588-7D89-4BD9-8636-18F990182766}"/>
    <cellStyle name="40% - Accent3 4" xfId="254" hidden="1" xr:uid="{D11D3D6F-D276-470F-AFE1-8A19F724BDC6}"/>
    <cellStyle name="40% - Accent3 4" xfId="28366" hidden="1" xr:uid="{00EF999C-6CEE-44B4-B32B-D84B07F58870}"/>
    <cellStyle name="40% - Accent3 4" xfId="20941" hidden="1" xr:uid="{E332CCB8-AA3A-4935-9BFB-B1429C790345}"/>
    <cellStyle name="40% - Accent3 4" xfId="17392" hidden="1" xr:uid="{6237A186-EF0B-4D19-BA1F-4494713428DD}"/>
    <cellStyle name="40% - Accent3 4" xfId="29936" hidden="1" xr:uid="{843FA2BE-4970-4846-9DAF-22248A6E8CDF}"/>
    <cellStyle name="40% - Accent3 4" xfId="26745" hidden="1" xr:uid="{F8043679-3D1A-4926-82D6-B27757222452}"/>
    <cellStyle name="40% - Accent3 4" xfId="1833" hidden="1" xr:uid="{D577B090-2D28-4C67-AD35-AD6D5DB20818}"/>
    <cellStyle name="40% - Accent3 4" xfId="28131" hidden="1" xr:uid="{46F48DB4-40D9-46B5-9C5F-9F32E95992DC}"/>
    <cellStyle name="40% - Accent3 4" xfId="16786" hidden="1" xr:uid="{B29B66EA-E131-4C8B-B1BC-8797CFDF5313}"/>
    <cellStyle name="40% - Accent3 4" xfId="20842" hidden="1" xr:uid="{6C8C181B-99B5-4DEE-A47F-6BF217480752}"/>
    <cellStyle name="40% - Accent3 4" xfId="7376" hidden="1" xr:uid="{A770D563-600E-460D-86C0-B282F3E50BDA}"/>
    <cellStyle name="40% - Accent3 4" xfId="30408" hidden="1" xr:uid="{4CC0AA1C-7AA1-40C4-8433-E38ACAF7785E}"/>
    <cellStyle name="40% - Accent3 4" xfId="33579" hidden="1" xr:uid="{5D510FE6-9B95-43AE-A890-38069B0D5C86}"/>
    <cellStyle name="40% - Accent3 4" xfId="18716" hidden="1" xr:uid="{15966159-4269-4295-A961-E174FEA28426}"/>
    <cellStyle name="40% - Accent3 4" xfId="31718" hidden="1" xr:uid="{D3C031CC-27A5-45A9-BF02-7E1DB11999D2}"/>
    <cellStyle name="40% - Accent3 4" xfId="31550" hidden="1" xr:uid="{2663DD21-CB81-4372-AF3C-DBE5805ED639}"/>
    <cellStyle name="40% - Accent3 4" xfId="3528" hidden="1" xr:uid="{8D782E6F-2EFD-40C6-B0E3-99DCC9A780C1}"/>
    <cellStyle name="40% - Accent3 4" xfId="12721" hidden="1" xr:uid="{63046C28-3EAD-4AB1-8ABE-853EA07F4A0B}"/>
    <cellStyle name="40% - Accent3 4" xfId="3540" hidden="1" xr:uid="{A76F2CCD-C389-474A-9E65-3D5E0DAD21D6}"/>
    <cellStyle name="40% - Accent3 4" xfId="16780" hidden="1" xr:uid="{EC772E86-365D-4D13-850F-24E53E9EF732}"/>
    <cellStyle name="40% - Accent3 4" xfId="3174" hidden="1" xr:uid="{19616984-5843-44C8-A307-A117E728DDE0}"/>
    <cellStyle name="40% - Accent3 4" xfId="29548" hidden="1" xr:uid="{CCD319DA-0504-4E3D-AD0F-AFF5501BCFA7}"/>
    <cellStyle name="40% - Accent3 4" xfId="2971" hidden="1" xr:uid="{8A91B1D3-4D21-44A6-9B12-0E994906FCBB}"/>
    <cellStyle name="40% - Accent3 4" xfId="37698" hidden="1" xr:uid="{970C9BFE-A427-4976-8A17-CD4714760FA0}"/>
    <cellStyle name="40% - Accent3 4" xfId="2896" hidden="1" xr:uid="{5461B51B-0143-42E9-A34F-51D7EF05B578}"/>
    <cellStyle name="40% - Accent3 4" xfId="31141" hidden="1" xr:uid="{0217AC3D-CD2E-44F9-BCD6-ACEE61CA2864}"/>
    <cellStyle name="40% - Accent3 4" xfId="2666" hidden="1" xr:uid="{383E1240-795D-42E0-8339-88E828E390A4}"/>
    <cellStyle name="40% - Accent3 4" xfId="10346" hidden="1" xr:uid="{0DE40328-28CA-4A91-ACAE-182BC9CCAD14}"/>
    <cellStyle name="40% - Accent3 4" xfId="3998" hidden="1" xr:uid="{1A5DB835-B1F0-4D78-AD18-F3286924B5D2}"/>
    <cellStyle name="40% - Accent3 4" xfId="17250" hidden="1" xr:uid="{2E82F572-787E-42EC-986F-352231F1C5D7}"/>
    <cellStyle name="40% - Accent3 4" xfId="4846" hidden="1" xr:uid="{D14AE87A-9B91-4F50-ABD0-A01EBF2D8139}"/>
    <cellStyle name="40% - Accent3 4" xfId="21023" hidden="1" xr:uid="{36F414AC-BA0B-4B75-85DA-549F89FD7AFD}"/>
    <cellStyle name="40% - Accent3 4" xfId="21062" hidden="1" xr:uid="{02DA7D98-5E60-428F-A2A8-87501B79EE16}"/>
    <cellStyle name="40% - Accent3 4" xfId="26596" hidden="1" xr:uid="{6378C14B-A65A-451B-ADE9-A85FCD48233D}"/>
    <cellStyle name="40% - Accent3 4" xfId="26440" hidden="1" xr:uid="{3D858114-4258-480C-AA8F-811D4816CB32}"/>
    <cellStyle name="40% - Accent3 4" xfId="30587" hidden="1" xr:uid="{87376128-62F4-4170-AE54-9E9FBC2305C0}"/>
    <cellStyle name="40% - Accent3 4" xfId="30548" hidden="1" xr:uid="{65F5E855-F8B3-425F-819B-8601AEA065D6}"/>
    <cellStyle name="40% - Accent3 4" xfId="11163" hidden="1" xr:uid="{909B08B2-00D7-4056-8286-1970CA54EB6C}"/>
    <cellStyle name="40% - Accent3 4" xfId="11510" hidden="1" xr:uid="{715A709C-1EC3-4828-B9B1-C644938AB912}"/>
    <cellStyle name="40% - Accent3 4" xfId="4578" hidden="1" xr:uid="{0DDC164B-A8E4-4045-8943-512AA0FFAD87}"/>
    <cellStyle name="40% - Accent3 4" xfId="6627" hidden="1" xr:uid="{C78E35F5-FDF6-44D8-A03E-901171D1792B}"/>
    <cellStyle name="40% - Accent3 4" xfId="29586" hidden="1" xr:uid="{1DC932D8-D7C0-406D-85A5-D67305F8BC73}"/>
    <cellStyle name="40% - Accent3 4" xfId="26483" hidden="1" xr:uid="{9ADF3797-7AAD-4AF1-94CE-451F17C719BA}"/>
    <cellStyle name="40% - Accent3 4" xfId="167" hidden="1" xr:uid="{9D1C82F7-5DB7-44AC-AA79-2C9DC3AC9CAF}"/>
    <cellStyle name="40% - Accent3 4" xfId="8201" hidden="1" xr:uid="{F1177EEE-89E7-4DCC-9819-823869495F25}"/>
    <cellStyle name="40% - Accent3 4" xfId="37776" hidden="1" xr:uid="{8AF9B0BA-CB12-4DF2-A61E-36CCED0DF919}"/>
    <cellStyle name="40% - Accent3 4" xfId="34649" hidden="1" xr:uid="{9A0CC037-50B3-412D-AABC-13837A8977A8}"/>
    <cellStyle name="40% - Accent3 4" xfId="11922" hidden="1" xr:uid="{48D88848-E517-4877-AE2D-4CB3E30CFCC5}"/>
    <cellStyle name="40% - Accent3 4" xfId="5464" hidden="1" xr:uid="{52992546-2765-4559-9C2C-D3BE6D021C65}"/>
    <cellStyle name="40% - Accent3 4" xfId="5531" hidden="1" xr:uid="{F32B6DAF-A0B1-45A1-B97F-36DBC9DD96AC}"/>
    <cellStyle name="40% - Accent3 4" xfId="8299" hidden="1" xr:uid="{39DB1F55-0C9D-4A1B-B6F8-5F28CEBF3575}"/>
    <cellStyle name="40% - Accent3 4" xfId="25161" hidden="1" xr:uid="{6FB481EB-A1F5-45E9-BB00-FE556C39E6C7}"/>
    <cellStyle name="40% - Accent3 4" xfId="31638" hidden="1" xr:uid="{B7090F54-A45F-4EE9-8D52-4EDEAFC59D6C}"/>
    <cellStyle name="40% - Accent3 4" xfId="24023" hidden="1" xr:uid="{3EAEDA73-E03C-404A-BC05-50060944CE96}"/>
    <cellStyle name="40% - Accent3 4" xfId="6176" hidden="1" xr:uid="{F64459AF-7A55-4BF9-9527-FE86750B59F9}"/>
    <cellStyle name="40% - Accent3 4" xfId="28646" hidden="1" xr:uid="{F9D27087-B903-449A-BE60-A2BEE986FAEA}"/>
    <cellStyle name="40% - Accent3 4" xfId="141" hidden="1" xr:uid="{E04F6E9D-E27F-47EC-90B7-9ACD9701A0B5}"/>
    <cellStyle name="40% - Accent3 4" xfId="13544" hidden="1" xr:uid="{2B9D91BC-4E77-47EA-BD33-B4D7F8AAB367}"/>
    <cellStyle name="40% - Accent3 4" xfId="7181" hidden="1" xr:uid="{E3693FBC-B8B2-4A42-8BD6-9A9ACD170525}"/>
    <cellStyle name="40% - Accent3 4" xfId="19473" hidden="1" xr:uid="{EF101962-60F0-42EC-95EB-B7874CEF9CB0}"/>
    <cellStyle name="40% - Accent3 4" xfId="22191" hidden="1" xr:uid="{C2C770CF-0564-48B4-8AE2-871A14CC87BD}"/>
    <cellStyle name="40% - Accent3 4" xfId="5482" hidden="1" xr:uid="{AA071165-7DF4-47BD-BC8A-C573DC2D8D40}"/>
    <cellStyle name="40% - Accent3 4" xfId="23984" hidden="1" xr:uid="{72EC38E5-2092-47A7-8BA0-690A68973B7A}"/>
    <cellStyle name="40% - Accent3 4" xfId="16482" hidden="1" xr:uid="{1B70D192-2CE9-43A6-9629-591FDE5D2ACA}"/>
    <cellStyle name="40% - Accent3 4" xfId="9186" hidden="1" xr:uid="{7024F96B-CE19-4B9F-9756-9BC0CCECC465}"/>
    <cellStyle name="40% - Accent3 4" xfId="37737" hidden="1" xr:uid="{71CE7EEB-95D6-42EC-AEE8-2646030C985F}"/>
    <cellStyle name="40% - Accent3 4" xfId="21677" hidden="1" xr:uid="{D2A83F58-18FE-445D-AE7F-C8F5F5D713BF}"/>
    <cellStyle name="40% - Accent3 4" xfId="7486" hidden="1" xr:uid="{1CFF2F01-255A-451C-8493-15DA37574107}"/>
    <cellStyle name="40% - Accent3 4" xfId="22240" hidden="1" xr:uid="{A67E97D7-4B32-45E3-9120-A1B917DFD7FF}"/>
    <cellStyle name="40% - Accent3 4" xfId="10329" hidden="1" xr:uid="{8F638831-3EC4-47E2-B192-94B7B0B9DCE7}"/>
    <cellStyle name="40% - Accent3 4" xfId="12877" hidden="1" xr:uid="{11CB0A36-F92D-4518-ACB3-475FCB6A25CD}"/>
    <cellStyle name="40% - Accent3 4" xfId="12541" hidden="1" xr:uid="{AC5BAEA5-37F2-4702-AB5E-6BCE14F6CFF6}"/>
    <cellStyle name="40% - Accent3 4" xfId="7525" hidden="1" xr:uid="{B3BC30B3-B992-4968-9DC4-A5A5155C1C50}"/>
    <cellStyle name="40% - Accent3 4" xfId="23308" hidden="1" xr:uid="{27DAF0CA-4159-455A-A2A4-91041D1240C6}"/>
    <cellStyle name="40% - Accent3 4" xfId="17538" hidden="1" xr:uid="{D5EC69FD-4DB4-4598-867D-B89EB9974C7C}"/>
    <cellStyle name="40% - Accent3 4" xfId="12863" hidden="1" xr:uid="{0410FA52-A46E-405F-A7ED-9543347B1987}"/>
    <cellStyle name="40% - Accent3 4" xfId="37665" hidden="1" xr:uid="{C1C8AA79-CFD4-4795-B6EE-D4316D91C185}"/>
    <cellStyle name="40% - Accent3 4" xfId="38810" hidden="1" xr:uid="{A8DAE7E7-7C74-42F6-83C5-885BD4C41286}"/>
    <cellStyle name="40% - Accent3 4" xfId="3441" hidden="1" xr:uid="{D814685E-17CB-44D1-9FDD-47D2A434B2FC}"/>
    <cellStyle name="40% - Accent3 4" xfId="26901" hidden="1" xr:uid="{CD091A11-CC8D-49ED-87C9-329F1155BA7F}"/>
    <cellStyle name="40% - Accent3 4" xfId="26875" hidden="1" xr:uid="{6B135829-E3B0-4140-88E6-16E28B52ACD7}"/>
    <cellStyle name="40% - Accent3 4" xfId="33641" hidden="1" xr:uid="{00822D3F-A3EF-4DAE-A0A8-E5ABF00ADD8F}"/>
    <cellStyle name="40% - Accent3 4" xfId="27486" hidden="1" xr:uid="{6F68F785-C3E3-4F65-BF03-57F7C835190B}"/>
    <cellStyle name="40% - Accent3 4" xfId="38208" hidden="1" xr:uid="{47A9B833-96AD-43E9-9956-DEE3C6C24B87}"/>
    <cellStyle name="40% - Accent3 4" xfId="37604" hidden="1" xr:uid="{8DB44696-3171-44FE-BB4F-0F0F5C7C022D}"/>
    <cellStyle name="40% - Accent3 4" xfId="21886" hidden="1" xr:uid="{1DF3DE9A-0B0E-4151-A216-CCFF9F65B9BF}"/>
    <cellStyle name="40% - Accent3 4" xfId="27437" hidden="1" xr:uid="{29C594F1-C896-411B-85C0-FBEBF1F50483}"/>
    <cellStyle name="40% - Accent3 4" xfId="25917" hidden="1" xr:uid="{EC7FFDF8-411D-40A4-9898-F52E06C4747E}"/>
    <cellStyle name="40% - Accent3 4" xfId="25821" hidden="1" xr:uid="{5AD52ED6-150F-4197-B604-58AD47CBBC4E}"/>
    <cellStyle name="40% - Accent3 4" xfId="24066" hidden="1" xr:uid="{EF96C9B8-7022-4F5B-9C8D-A2DBACE2F40E}"/>
    <cellStyle name="40% - Accent3 4" xfId="27384" hidden="1" xr:uid="{5765BAE1-29EE-470F-8286-87957EC2090C}"/>
    <cellStyle name="40% - Accent3 4" xfId="38897" hidden="1" xr:uid="{1CC963D5-30C3-4F30-8D7D-C772C7332A1F}"/>
    <cellStyle name="40% - Accent3 4" xfId="13238" hidden="1" xr:uid="{43270CB3-2ECF-4C03-AABD-EF60DD82647C}"/>
    <cellStyle name="40% - Accent3 4" xfId="24165" hidden="1" xr:uid="{1984964E-376F-4887-9C6C-D8B255EC4593}"/>
    <cellStyle name="40% - Accent3 4" xfId="28461" hidden="1" xr:uid="{E273252E-0500-485C-BBC3-E6796FC7C847}"/>
    <cellStyle name="40% - Accent3 4" xfId="1755" hidden="1" xr:uid="{941810F0-8460-4F41-A199-26C3FB5585C6}"/>
    <cellStyle name="40% - Accent3 4" xfId="3020" hidden="1" xr:uid="{3785A90C-81F2-48E6-8200-5F1B1D3A4096}"/>
    <cellStyle name="40% - Accent3 4" xfId="14442" hidden="1" xr:uid="{A1BD5DE0-A418-4FAD-938C-6E850A68109D}"/>
    <cellStyle name="40% - Accent3 4" xfId="23864" hidden="1" xr:uid="{AE13B8CE-4E7F-4BB3-BE92-EBD13845DAD1}"/>
    <cellStyle name="40% - Accent3 4" xfId="30382" hidden="1" xr:uid="{F6DF1866-CEC9-4218-BD8B-05962700775B}"/>
    <cellStyle name="40% - Accent3 4" xfId="4617" hidden="1" xr:uid="{6888A1A2-C7F1-4E0E-BB82-97267DF4EC31}"/>
    <cellStyle name="40% - Accent3 4" xfId="36264" hidden="1" xr:uid="{7E5DD6B7-B8C7-4ED8-8EA6-A44629C392BD}"/>
    <cellStyle name="40% - Accent3 4" xfId="15690" hidden="1" xr:uid="{EE9BD88A-B28F-4531-963F-D72618C9DEC7}"/>
    <cellStyle name="40% - Accent3 4" xfId="37447" hidden="1" xr:uid="{75C0756D-9FE7-4577-88C4-0BEA497514BC}"/>
    <cellStyle name="40% - Accent3 4" xfId="23897" hidden="1" xr:uid="{D498B681-96DB-4634-8AC8-B9D95A4E02B1}"/>
    <cellStyle name="40% - Accent3 4" xfId="30743" hidden="1" xr:uid="{A1355EFF-E318-4EA1-B502-4BBDCDC89EE0}"/>
    <cellStyle name="40% - Accent3 4" xfId="336" hidden="1" xr:uid="{CC99BE75-5FDB-444F-9ED1-1CB15FBE40DB}"/>
    <cellStyle name="40% - Accent3 4" xfId="3398" hidden="1" xr:uid="{F673C1F4-D82F-4165-A32A-F157DEC60993}"/>
    <cellStyle name="40% - Accent3 4" xfId="17293" hidden="1" xr:uid="{C51E2060-CFAF-4B75-BD10-2BE090A66BED}"/>
    <cellStyle name="40% - Accent3 4" xfId="27316" hidden="1" xr:uid="{B23539C8-F88B-4A94-8879-DA2C55D048B3}"/>
    <cellStyle name="40% - Accent3 4" xfId="24734" hidden="1" xr:uid="{36D42A64-D440-4A2F-97A1-E26F20C3EDE8}"/>
    <cellStyle name="40% - Accent3 4" xfId="30509" hidden="1" xr:uid="{91448BAE-7F7C-4B1D-8ECC-80E1171076CB}"/>
    <cellStyle name="40% - Accent3 4" xfId="11811" hidden="1" xr:uid="{FDDF1CA0-5BFD-49C4-A752-1F87AF9BC801}"/>
    <cellStyle name="40% - Accent3 4" xfId="34915" hidden="1" xr:uid="{3A188EF3-8DA4-4251-A192-50FFB0902F1F}"/>
    <cellStyle name="40% - Accent3 4" xfId="4945" hidden="1" xr:uid="{4223AA52-04E5-4E62-99FA-9E73E41EC5B9}"/>
    <cellStyle name="40% - Accent3 4" xfId="20318" hidden="1" xr:uid="{430E721F-689A-4E59-89DF-5EFA993F2388}"/>
    <cellStyle name="40% - Accent3 4" xfId="31227" hidden="1" xr:uid="{3EEAD791-FC30-423F-B1C7-D4BC8BFBF7CF}"/>
    <cellStyle name="40% - Accent3 4" xfId="28640" hidden="1" xr:uid="{2CC07B22-C80D-4E6C-A1F1-3D240E25279D}"/>
    <cellStyle name="40% - Accent3 4" xfId="21087" hidden="1" xr:uid="{1BBAAC67-C57A-4278-804F-EF4D17D9AE7B}"/>
    <cellStyle name="40% - Accent3 4" xfId="4644" hidden="1" xr:uid="{7FF3A640-1B6A-4F1B-81A7-CDABAC9CFFE4}"/>
    <cellStyle name="40% - Accent3 4" xfId="7681" hidden="1" xr:uid="{83AA5D16-4420-4148-A752-DA6C3F22015F}"/>
    <cellStyle name="40% - Accent3 4" xfId="37430" hidden="1" xr:uid="{0591F5A0-C63C-41AB-BCBE-38CE43E1BF07}"/>
    <cellStyle name="40% - Accent3 4" xfId="12851" hidden="1" xr:uid="{DD7B5422-8A76-4ADF-AE19-0233CF075494}"/>
    <cellStyle name="40% - Accent3 4" xfId="27593" hidden="1" xr:uid="{3072BBBB-FFCE-424B-8B99-D9DBD434E84D}"/>
    <cellStyle name="40% - Accent3 4" xfId="20065" hidden="1" xr:uid="{5DF4878F-97C2-47EF-BF16-9199CB6BC86C}"/>
    <cellStyle name="40% - Accent3 4" xfId="5361" hidden="1" xr:uid="{0D8C0A75-6DF2-4A76-9B8F-71C2CD4FD274}"/>
    <cellStyle name="40% - Accent3 4" xfId="18180" hidden="1" xr:uid="{FD96F659-43E1-49AB-BB06-47A8A41DF6CA}"/>
    <cellStyle name="40% - Accent3 4" xfId="12764" hidden="1" xr:uid="{42E6C07C-6A55-4AB5-86B2-297083DA6C9B}"/>
    <cellStyle name="40% - Accent3 4" xfId="30394" hidden="1" xr:uid="{49A7EED0-B013-47C3-86F3-1C6425BF7FDC}"/>
    <cellStyle name="40% - Accent3 4" xfId="22774" hidden="1" xr:uid="{95FE7303-D004-45EA-99A1-A3D4B09B5169}"/>
    <cellStyle name="40% - Accent3 4" xfId="4803" hidden="1" xr:uid="{EB40D632-2E92-4ED1-B037-3B3D5DAFBBDE}"/>
    <cellStyle name="40% - Accent3 4" xfId="7220" hidden="1" xr:uid="{BBCBF720-9C54-4817-9967-4184FC46C516}"/>
    <cellStyle name="40% - Accent3 4" xfId="7362" hidden="1" xr:uid="{51A53690-B3C0-4767-9D7A-D3F72DDCA447}"/>
    <cellStyle name="40% - Accent3 4" xfId="34730" hidden="1" xr:uid="{3CF79FB9-2D68-4811-B098-40DDFA8AB681}"/>
    <cellStyle name="40% - Accent3 4" xfId="4706" hidden="1" xr:uid="{2ABB1558-F2E5-480E-9FEF-783E43D59564}"/>
    <cellStyle name="40% - Accent3 4" xfId="31983" hidden="1" xr:uid="{5C688500-9DB9-43E4-BCCC-591CAA884321}"/>
    <cellStyle name="40% - Accent3 4" xfId="31901" hidden="1" xr:uid="{50CFCEDC-D1F7-4E64-9D7E-D12198C48354}"/>
    <cellStyle name="40% - Accent3 4" xfId="27518" hidden="1" xr:uid="{88A11A69-D2AA-4BCF-A074-39E82D7231FF}"/>
    <cellStyle name="40% - Accent3 4" xfId="8912" hidden="1" xr:uid="{46C568D0-5CCD-4FEA-AA7D-91BE3643D4E6}"/>
    <cellStyle name="40% - Accent3 4" xfId="7667" hidden="1" xr:uid="{2CD8DCAE-AF66-4A02-B557-09F85FC7B22C}"/>
    <cellStyle name="40% - Accent3 4" xfId="7979" hidden="1" xr:uid="{C73B29DF-2CC0-44F8-B1C5-1F7BEC96CC01}"/>
    <cellStyle name="40% - Accent3 4" xfId="27469" hidden="1" xr:uid="{AC440EFC-A7D5-4EF4-8149-E8D1F197E59E}"/>
    <cellStyle name="40% - Accent3 4" xfId="8250" hidden="1" xr:uid="{802E77B3-58D3-492F-8EBE-0B2C97DD9D6E}"/>
    <cellStyle name="40% - Accent3 4" xfId="31567" hidden="1" xr:uid="{D1241A8E-FC53-4E7B-A198-864CBF1E2179}"/>
    <cellStyle name="40% - Accent3 4" xfId="19681" hidden="1" xr:uid="{3B25BE35-A0CE-4052-BEB2-0AA24B9B0894}"/>
    <cellStyle name="40% - Accent3 4" xfId="29152" hidden="1" xr:uid="{297BD915-9E9B-4B4E-ADBC-20267CB7E6E3}"/>
    <cellStyle name="40% - Accent3 4" xfId="9933" hidden="1" xr:uid="{02ABD73B-5466-4993-8BB4-DCAAC6BED96E}"/>
    <cellStyle name="40% - Accent3 4" xfId="6412" hidden="1" xr:uid="{C21A78E4-B53F-4ED6-95C3-A66FA5D73832}"/>
    <cellStyle name="40% - Accent3 4" xfId="3053" hidden="1" xr:uid="{02764925-F370-4B50-98B8-CA75779A6AC4}"/>
    <cellStyle name="40% - Accent3 4" xfId="20039" hidden="1" xr:uid="{E5B9C1C1-77EF-4F6D-B1CB-582B14C37813}"/>
    <cellStyle name="40% - Accent3 4" xfId="27419" hidden="1" xr:uid="{2E63FF55-5206-42E7-8242-2D2B37723FFD}"/>
    <cellStyle name="40% - Accent3 4" xfId="8200" hidden="1" xr:uid="{06AC52CE-D1EC-448C-B642-589E8CBD41B0}"/>
    <cellStyle name="40% - Accent3 4" xfId="17152" hidden="1" xr:uid="{8E97FC4F-BB6D-41AF-A7F6-05B882F85753}"/>
    <cellStyle name="40% - Accent3 4" xfId="36368" hidden="1" xr:uid="{4A2F3371-5D95-420E-81D2-7A6ED4A56534}"/>
    <cellStyle name="40% - Accent3 4" xfId="20053" hidden="1" xr:uid="{9FD8252D-FD62-4983-90C5-532BBB15050C}"/>
    <cellStyle name="40% - Accent3 4" xfId="30295" hidden="1" xr:uid="{67B15E2A-3007-4959-94AE-0E85EF4A7621}"/>
    <cellStyle name="40% - Accent3 4" xfId="11076" hidden="1" xr:uid="{4F721ACB-5714-4B7A-AAC9-BF1407A83776}"/>
    <cellStyle name="40% - Accent3 4" xfId="4088" hidden="1" xr:uid="{052459D7-E267-4CF4-8D4A-9BD7CEA744B9}"/>
    <cellStyle name="40% - Accent3 4" xfId="3359" hidden="1" xr:uid="{0452186C-8DAA-4F50-8638-3F5282C6C496}"/>
    <cellStyle name="40% - Accent3 4" xfId="20854" hidden="1" xr:uid="{33F59FF8-F2AD-44CA-B023-748FA08872BD}"/>
    <cellStyle name="40% - Accent3 4" xfId="6651" hidden="1" xr:uid="{CA6D0790-9D84-4952-AB59-F8C7B24E7ECB}"/>
    <cellStyle name="40% - Accent3 4" xfId="30174" hidden="1" xr:uid="{F0F98147-96F8-4A70-A5F1-E09A66F55EE1}"/>
    <cellStyle name="40% - Accent3 4" xfId="10808" hidden="1" xr:uid="{A7E5822F-9048-476C-AEB0-39AC83256C4B}"/>
    <cellStyle name="40% - Accent3 4" xfId="17380" hidden="1" xr:uid="{25447686-DAA5-474A-9850-6CFC01376752}"/>
    <cellStyle name="40% - Accent3 4" xfId="35698" hidden="1" xr:uid="{4483FA1E-7B3B-42B3-BF23-8D9C370FA8F4}"/>
    <cellStyle name="40% - Accent3 4" xfId="21556" hidden="1" xr:uid="{ECC382D7-2731-4219-A0DA-10CD307D6F01}"/>
    <cellStyle name="40% - Accent3 4" xfId="24858" hidden="1" xr:uid="{823A9E3E-1232-47A1-8F22-3873E29E07F0}"/>
    <cellStyle name="40% - Accent3 4" xfId="38689" hidden="1" xr:uid="{DFFB5230-0076-46F2-86B8-7BB6B8D31889}"/>
    <cellStyle name="40% - Accent3 4" xfId="8677" hidden="1" xr:uid="{095BA629-B100-4236-B384-7586E5A9702D}"/>
    <cellStyle name="40% - Accent3 4" xfId="26570" hidden="1" xr:uid="{92BD5A77-C406-4D86-8E0C-73F4EF290C23}"/>
    <cellStyle name="40% - Accent3 4" xfId="21457" hidden="1" xr:uid="{7CE44997-0558-419E-A19A-8F7BDF50A4D2}"/>
    <cellStyle name="40% - Accent3 4" xfId="1625" hidden="1" xr:uid="{782DBA07-A9E6-4155-97CA-4D7156B054BC}"/>
    <cellStyle name="40% - Accent3 4" xfId="32070" hidden="1" xr:uid="{52B88506-DC40-4A85-B166-B725EAA87852}"/>
    <cellStyle name="40% - Accent3 4" xfId="16965" hidden="1" xr:uid="{7F14F6C0-6B57-422A-A0E9-4E91D93B461A}"/>
    <cellStyle name="40% - Accent3 4" xfId="6897" hidden="1" xr:uid="{92F870BB-175B-4A27-8860-035B095247CA}"/>
    <cellStyle name="40% - Accent3 4" xfId="24581" hidden="1" xr:uid="{8DB8E594-A5C0-49FE-9784-6BF7A716D012}"/>
    <cellStyle name="40% - Accent3 4" xfId="22748" hidden="1" xr:uid="{BB8428ED-EDE3-4625-87F9-0439068CCA82}"/>
    <cellStyle name="40% - Accent3 4" xfId="22273" hidden="1" xr:uid="{44A23009-28E0-4C4C-8DA3-9763B15F4527}"/>
    <cellStyle name="40% - Accent3 4" xfId="17151" hidden="1" xr:uid="{20FD2C5D-670D-4C4C-A823-9BA0DEBCFB0A}"/>
    <cellStyle name="40% - Accent3 4" xfId="9242" hidden="1" xr:uid="{191EF41F-7342-4763-A688-AACB1DFC72B4}"/>
    <cellStyle name="40% - Accent3 4" xfId="26706" hidden="1" xr:uid="{FCCBB2EF-A1C7-4F9E-9336-7B0DCACE7AEF}"/>
    <cellStyle name="40% - Accent3 4" xfId="23100" hidden="1" xr:uid="{2F566CCC-9293-49F4-85A1-55FF78065026}"/>
    <cellStyle name="40% - Accent3 4" xfId="155" hidden="1" xr:uid="{08281D49-0343-46CF-BB77-8262985205E3}"/>
    <cellStyle name="40% - Accent3 4" xfId="1599" hidden="1" xr:uid="{6A4287C0-C79A-430D-9CD8-B1AB5A32D829}"/>
    <cellStyle name="40% - Accent3 4" xfId="36622" hidden="1" xr:uid="{3079EAA7-7A2C-451C-9F8D-C29DB72903FE}"/>
    <cellStyle name="40% - Accent3 4" xfId="10455" hidden="1" xr:uid="{BA2D3E20-8162-4CF6-A434-E1ECF74EEFCA}"/>
    <cellStyle name="40% - Accent3 4" xfId="6353" hidden="1" xr:uid="{8A5A9EC1-0BFD-44F6-AD13-3F6E5AB87096}"/>
    <cellStyle name="40% - Accent3 4" xfId="6697" hidden="1" xr:uid="{E4A665EF-44B4-44A7-9977-7DBAEC86F498}"/>
    <cellStyle name="40% - Accent3 4" xfId="12348" hidden="1" xr:uid="{310010E5-35B3-4ABB-AF66-322FB91092F7}"/>
    <cellStyle name="40% - Accent3 4" xfId="1858" hidden="1" xr:uid="{89D17327-4C08-4651-B000-B49C56D75CE8}"/>
    <cellStyle name="40% - Accent3 4" xfId="2372" hidden="1" xr:uid="{64A3220A-A981-4660-BF7F-6CB2420FD22B}"/>
    <cellStyle name="40% - Accent3 4" xfId="6601" hidden="1" xr:uid="{EE8DBC96-F9BB-4CD2-9F5C-9D477FC938FB}"/>
    <cellStyle name="40% - Accent3 4" xfId="13855" hidden="1" xr:uid="{453E8717-1CB2-42A0-A6FD-4F8FCA5948DC}"/>
    <cellStyle name="40% - Accent3 4" xfId="12682" hidden="1" xr:uid="{36632D64-0711-4EEC-8430-56AD14811E20}"/>
    <cellStyle name="40% - Accent3 4" xfId="12499" hidden="1" xr:uid="{ACDE2F04-3BA6-44BF-B980-1AC5A5806DC7}"/>
    <cellStyle name="40% - Accent3 4" xfId="8267" hidden="1" xr:uid="{E1CBA910-5459-4634-A1A5-91888C47615E}"/>
    <cellStyle name="40% - Accent3 4" xfId="12419" hidden="1" xr:uid="{266D08F8-EB33-45C4-A3D1-D86CC733A6BF}"/>
    <cellStyle name="40% - Accent3 4" xfId="297" hidden="1" xr:uid="{219398DF-3DD8-461A-9BAB-DD69036F08CC}"/>
    <cellStyle name="40% - Accent3 4" xfId="4959" hidden="1" xr:uid="{866490AE-4A3C-4E07-B845-2C40DADD28DA}"/>
    <cellStyle name="40% - Accent3 4" xfId="23642" hidden="1" xr:uid="{3F226E56-43AC-4368-B3D4-288D8DCB6881}"/>
    <cellStyle name="40% - Accent3 4" xfId="8218" hidden="1" xr:uid="{B927C6FB-3EB7-4D81-82B7-CBCDDBEAABDD}"/>
    <cellStyle name="40% - Accent3 4" xfId="14965" hidden="1" xr:uid="{8DDD19F5-2C1D-4CB1-9320-D46FE239D4C0}"/>
    <cellStyle name="40% - Accent3 4" xfId="34184" hidden="1" xr:uid="{A5571898-F285-4D1D-A84F-639E40F18074}"/>
    <cellStyle name="40% - Accent3 4" xfId="36002" hidden="1" xr:uid="{EF642463-0FF8-4BBA-A549-E809B7FE39A5}"/>
    <cellStyle name="40% - Accent3 4" xfId="24783" hidden="1" xr:uid="{E124014B-F27C-43A4-A406-D40D296960C6}"/>
    <cellStyle name="40% - Accent3 4" xfId="8165" hidden="1" xr:uid="{9E35FF44-9AD1-49DC-BC69-B3668E8BBE0A}"/>
    <cellStyle name="40% - Accent3 4" xfId="14319" hidden="1" xr:uid="{6326656D-2E5C-4413-8442-EBB19283DC79}"/>
    <cellStyle name="40% - Accent3 4" xfId="22661" hidden="1" xr:uid="{2B0D0973-0AC1-4C83-B17A-3C2321CE90AB}"/>
    <cellStyle name="40% - Accent3 4" xfId="3320" hidden="1" xr:uid="{A0A6794C-89CF-4932-BA97-4702460A90F0}"/>
    <cellStyle name="40% - Accent3 4" xfId="25632" hidden="1" xr:uid="{1E092CB6-E6A0-4A4B-9E42-053F423B7843}"/>
    <cellStyle name="40% - Accent3 4" xfId="2242" hidden="1" xr:uid="{20B52BE0-B278-41D8-92FA-DEA07D9977FC}"/>
    <cellStyle name="40% - Accent3 4" xfId="10231" hidden="1" xr:uid="{0CDF9116-ACBB-4620-8728-FF83D484C8EB}"/>
    <cellStyle name="40% - Accent3 4" xfId="6516" hidden="1" xr:uid="{FB2FC7A6-2F53-42AB-8F80-F75BC962663B}"/>
    <cellStyle name="40% - Accent3 4" xfId="32525" hidden="1" xr:uid="{34C2ABA3-12F4-4468-8E72-445F906A283D}"/>
    <cellStyle name="40% - Accent3 4" xfId="36509" hidden="1" xr:uid="{65EF51B5-AD13-4461-8690-985F8D946C7F}"/>
    <cellStyle name="40% - Accent3 4" xfId="26582" hidden="1" xr:uid="{DBBCA00F-D9F0-4BEC-89B3-7B35E6E05CE0}"/>
    <cellStyle name="40% - Accent3 4" xfId="13169" hidden="1" xr:uid="{2A9F6D0A-7DA8-4F80-9959-4649C17FA87A}"/>
    <cellStyle name="40% - Accent3 4" xfId="11175" hidden="1" xr:uid="{A479471B-EC95-4207-95C2-39C94F17ECD3}"/>
    <cellStyle name="40% - Accent3 4" xfId="17406" hidden="1" xr:uid="{85AA5310-004E-40CC-AD13-3A25832A9E7B}"/>
    <cellStyle name="40% - Accent3 4" xfId="21469" hidden="1" xr:uid="{A90C436B-000F-4888-A4A7-9530D603E741}"/>
    <cellStyle name="40% - Accent3 4" xfId="2411" hidden="1" xr:uid="{BB6C4471-BC3D-4E89-8AF5-AE36C8111E71}"/>
    <cellStyle name="40% - Accent3 4" xfId="37918" hidden="1" xr:uid="{D45EDE02-9F65-4E1C-AC2C-F6240525BFAC}"/>
    <cellStyle name="40% - Accent3 4" xfId="30717" hidden="1" xr:uid="{8C057DD0-791E-4EB6-BF67-95DA14C69AE5}"/>
    <cellStyle name="40% - Accent3 4" xfId="5514" hidden="1" xr:uid="{C466619E-AC56-41DD-B16C-E5930CDF0F32}"/>
    <cellStyle name="40% - Accent3 4" xfId="5305" hidden="1" xr:uid="{5FCCF92C-F7A9-4CB4-A995-0E3FAC493C1D}"/>
    <cellStyle name="40% - Accent3 4" xfId="25573" hidden="1" xr:uid="{9B31875D-E7F6-4566-BCCD-1B8F9F4F06A2}"/>
    <cellStyle name="40% - Accent3 4" xfId="37396" hidden="1" xr:uid="{36CD9EF2-7C47-4E4F-98E8-342D2B76C3C7}"/>
    <cellStyle name="40% - Accent3 4" xfId="17118" hidden="1" xr:uid="{511D2D40-2953-45BF-A11C-EF88EFF02DE0}"/>
    <cellStyle name="40% - Accent3 4" xfId="2329" hidden="1" xr:uid="{014DC632-289D-4379-AA92-943F9319A6EE}"/>
    <cellStyle name="40% - Accent3 4" xfId="22540" hidden="1" xr:uid="{8A4ED418-9326-4A2C-BD78-8A40A47D1493}"/>
    <cellStyle name="40% - Accent3 4" xfId="12008" hidden="1" xr:uid="{96439E45-207A-41AF-AEA8-A5E0D55DD9E7}"/>
    <cellStyle name="40% - Accent3 4" xfId="30027" hidden="1" xr:uid="{929DEFF5-2A0E-4AFC-AB70-202A8C71EF2C}"/>
    <cellStyle name="40% - Accent3 4" xfId="38292" hidden="1" xr:uid="{4FE51C4E-2FB7-4D26-BBEB-3A0B7D8E072E}"/>
    <cellStyle name="40% - Accent3 4" xfId="27896" hidden="1" xr:uid="{88945364-7EF8-4A35-B182-AA14FE94B164}"/>
    <cellStyle name="40% - Accent3 4" xfId="22579" hidden="1" xr:uid="{2725D6F5-51F4-4499-A700-BEC52241F64D}"/>
    <cellStyle name="40% - Accent3 4" xfId="15430" hidden="1" xr:uid="{699A2AB1-527C-4235-B5F4-9B127D87B570}"/>
    <cellStyle name="40% - Accent3 4" xfId="32082" hidden="1" xr:uid="{DBF12159-ECD3-4FB9-A4F4-51B50E0E9D2D}"/>
    <cellStyle name="40% - Accent3 4" xfId="37819" hidden="1" xr:uid="{AE00C56F-BD28-4D33-8032-F660911DAE76}"/>
    <cellStyle name="40% - Accent3 4" xfId="17211" hidden="1" xr:uid="{C156FBA2-2BFD-485B-894F-E08F4A52905C}"/>
    <cellStyle name="40% - Accent3 4" xfId="17048" hidden="1" xr:uid="{8760D293-1900-44BD-93BF-1CDE0CD7D27A}"/>
    <cellStyle name="40% - Accent3 4" xfId="2230" hidden="1" xr:uid="{764BF5A5-ED13-4955-ABA6-408E83C94327}"/>
    <cellStyle name="40% - Accent3 4" xfId="18482" hidden="1" xr:uid="{9829D1B2-99D3-4277-9BF6-68F1E0D6FFD9}"/>
    <cellStyle name="40% - Accent3 4" xfId="5251" hidden="1" xr:uid="{DA5CE88F-A3DA-4FA9-BB2C-FB4075B1FE71}"/>
    <cellStyle name="40% - Accent3 4" xfId="4620" hidden="1" xr:uid="{BFFF7143-7DB2-4C1B-B8E5-F6549614A066}"/>
    <cellStyle name="40% - Accent3 4" xfId="12331" hidden="1" xr:uid="{915632BD-38F3-4675-9058-8C3CF7C5C49B}"/>
    <cellStyle name="40% - Accent3 4" xfId="18214" hidden="1" xr:uid="{FAED83A5-C1BB-4C45-83DD-FDC457988C77}"/>
    <cellStyle name="40% - Accent3 4" xfId="17805" hidden="1" xr:uid="{D72E49C9-0EE5-4986-BF7C-80F64D9F005E}"/>
    <cellStyle name="40% - Accent3 4" xfId="18560" hidden="1" xr:uid="{219D7C10-AA2F-43C5-9E6E-AB25A98D56BD}"/>
    <cellStyle name="40% - Accent3 4" xfId="12602" hidden="1" xr:uid="{DD351F1C-5680-4541-81D6-612AE8EF9237}"/>
    <cellStyle name="40% - Accent3 4" xfId="18449" hidden="1" xr:uid="{B124531D-39CC-4179-88C2-8F997708A3D0}"/>
    <cellStyle name="40% - Accent3 4" xfId="5638" hidden="1" xr:uid="{A0EE1A79-76CF-4EFF-B160-881B0DF41800}"/>
    <cellStyle name="40% - Accent3 4" xfId="29450" hidden="1" xr:uid="{56F8AA55-7D72-4029-B495-CCD5648155E6}"/>
    <cellStyle name="40% - Accent3 4" xfId="13306" hidden="1" xr:uid="{654D2DE1-2BBB-45A9-8B3B-A48F300EF1B3}"/>
    <cellStyle name="40% - Accent3 4" xfId="19551" hidden="1" xr:uid="{A7DC53ED-9826-49CC-9629-7D9BA7960B6A}"/>
    <cellStyle name="40% - Accent3 4" xfId="37906" hidden="1" xr:uid="{C5FFE850-00B6-4C9D-AB7B-E6D138E1E6F1}"/>
    <cellStyle name="40% - Accent3 4" xfId="35996" hidden="1" xr:uid="{744865F6-5532-49AE-900C-B65F4DEACFA9}"/>
    <cellStyle name="40% - Accent3 4" xfId="30213" hidden="1" xr:uid="{41D6CDCF-8018-45A6-AD91-8F02AC7FD3BF}"/>
    <cellStyle name="40% - Accent3 4" xfId="13360" hidden="1" xr:uid="{A90EA7D4-3494-4B57-94EF-60B8C069FAF7}"/>
    <cellStyle name="40% - Accent3 4" xfId="19446" hidden="1" xr:uid="{DA13DCE0-6B6C-4381-A2F9-C5B27237CBD4}"/>
    <cellStyle name="40% - Accent3 4" xfId="26887" hidden="1" xr:uid="{7C455A7A-94E3-42DF-86B0-45488EA20C30}"/>
    <cellStyle name="40% - Accent3 4" xfId="3880" hidden="1" xr:uid="{006182A2-5D96-4249-A255-9D7D4184D0C5}"/>
    <cellStyle name="40% - Accent3 4" xfId="30630" hidden="1" xr:uid="{599A67B4-D555-4C33-855F-483BD67F739E}"/>
    <cellStyle name="40% - Accent3 4" xfId="4422" hidden="1" xr:uid="{199A7D7F-5462-4002-9749-43C2C748DE99}"/>
    <cellStyle name="40% - Accent3 4" xfId="14313" hidden="1" xr:uid="{40E5ED09-C3D9-41A4-A952-3DBDC7C7EB3B}"/>
    <cellStyle name="40% - Accent3 4" xfId="20234" hidden="1" xr:uid="{69125603-B839-4D47-9279-94A50B369345}"/>
    <cellStyle name="40% - Accent3 4" xfId="37107" hidden="1" xr:uid="{BBC262B2-3709-4C1F-9B08-EC400598BF90}"/>
    <cellStyle name="40% - Accent3 4" xfId="36596" hidden="1" xr:uid="{C5FB02B3-EF1E-4559-8BF4-FA5056FC43DF}"/>
    <cellStyle name="40% - Accent3 4" xfId="29565" hidden="1" xr:uid="{3ED93401-DCB9-45CC-8A99-CF82647D4DDD}"/>
    <cellStyle name="40% - Accent3 4" xfId="18690" hidden="1" xr:uid="{42B1323D-E0CD-477C-9472-F8F5AF98F9EC}"/>
    <cellStyle name="40% - Accent3 4" xfId="16202" hidden="1" xr:uid="{B5EDCF3D-727C-4179-B759-AD701208EE2F}"/>
    <cellStyle name="40% - Accent3 4" xfId="20984" hidden="1" xr:uid="{281B5FEB-043E-42A3-848D-BFA7A138FA16}"/>
    <cellStyle name="40% - Accent3 4" xfId="26217" hidden="1" xr:uid="{ED8BA02D-6984-4D66-82E5-DBA1ED8AD048}"/>
    <cellStyle name="40% - Accent3 4" xfId="2450" hidden="1" xr:uid="{BFDC899C-EE21-41E4-9DEC-F0AF2B210A6E}"/>
    <cellStyle name="40% - Accent3 4" xfId="23837" hidden="1" xr:uid="{467CEAA5-784E-404A-8AB0-8288A82CA9EF}"/>
    <cellStyle name="40% - Accent3 4" xfId="10994" hidden="1" xr:uid="{DD0CC308-CAAF-4943-AE55-F2C76454F492}"/>
    <cellStyle name="40% - Accent3 4" xfId="101" hidden="1" xr:uid="{455278DC-B6D9-4027-9EA2-B7F538E91CC2}"/>
    <cellStyle name="40% - Accent3 4" xfId="19076" hidden="1" xr:uid="{D12CFE2A-A288-4F0B-AED9-1FBBB007DBFB}"/>
    <cellStyle name="40% - Accent3 4" xfId="11329" hidden="1" xr:uid="{278BE475-6E2B-4F47-9AA1-E984601174D8}"/>
    <cellStyle name="40% - Accent3 4" xfId="31940" hidden="1" xr:uid="{1922F56A-6DD2-48AC-B844-B9D2548437A2}"/>
    <cellStyle name="40% - Accent3 4" xfId="32457" hidden="1" xr:uid="{C46E50E4-3AFA-4F02-ABC9-0DB70455E859}"/>
    <cellStyle name="40% - Accent3 4" xfId="4405" hidden="1" xr:uid="{321828BE-BCE4-43A0-A49E-1CD43EF797B2}"/>
    <cellStyle name="40% - Accent3 4" xfId="25847" hidden="1" xr:uid="{3F9E6DC5-88A0-4821-A402-F6E0F461F190}"/>
    <cellStyle name="40% - Accent3 4" xfId="18362" hidden="1" xr:uid="{019627AB-C51C-40B2-8DF9-4B67D569551D}"/>
    <cellStyle name="40% - Accent3 4" xfId="11189" hidden="1" xr:uid="{ADA908DE-D203-47B5-89FA-12086E74B6BC}"/>
    <cellStyle name="40% - Accent3 4" xfId="32388" hidden="1" xr:uid="{9DD297C3-3608-41A3-9DD2-37C73BECE8A2}"/>
    <cellStyle name="40% - Accent3 4" xfId="8097" hidden="1" xr:uid="{A422CFB6-5835-4320-BDE1-527052663EA8}"/>
    <cellStyle name="40% - Accent3 4" xfId="27199" hidden="1" xr:uid="{84951A7E-4A26-4515-92C6-B2057EBE43CD}"/>
    <cellStyle name="40% - Accent3 4" xfId="20152" hidden="1" xr:uid="{AD954301-69FF-4D1A-9501-9CDBEBB1893B}"/>
    <cellStyle name="40% - Accent3 4" xfId="10717" hidden="1" xr:uid="{BDCFF163-F1A9-4083-8384-FBDB9B574024}"/>
    <cellStyle name="40% - Accent3 4" xfId="29531" hidden="1" xr:uid="{6A4C5643-8DA3-49D1-AAD0-6D4A02D46C96}"/>
    <cellStyle name="40% - Accent3 4" xfId="32763" hidden="1" xr:uid="{E8ED8749-CA99-401C-9C31-53ABCF57ADAA}"/>
    <cellStyle name="40% - Accent3 4" xfId="32579" hidden="1" xr:uid="{F0201929-091E-4E92-9E0C-06037A17E8F6}"/>
    <cellStyle name="40% - Accent3 4" xfId="2597" hidden="1" xr:uid="{35887B38-D149-4519-93A8-2161D1674772}"/>
    <cellStyle name="40% - Accent3 4" xfId="21638" hidden="1" xr:uid="{F4AE7D44-7246-48C6-BA3C-53A7CFCCA080}"/>
    <cellStyle name="40% - Accent3 4" xfId="21822" hidden="1" xr:uid="{3EDF60F5-3940-4EC1-AC8E-A487F322CA16}"/>
    <cellStyle name="40% - Accent3 4" xfId="18702" hidden="1" xr:uid="{D476CDBA-A434-4915-8748-02C8A1C677D3}"/>
    <cellStyle name="40% - Accent3 4" xfId="23218" hidden="1" xr:uid="{D5C12F45-DBC5-4A52-98F9-002AEBE499FE}"/>
    <cellStyle name="40% - Accent3 4" xfId="33661" hidden="1" xr:uid="{75C3640E-C8F3-4129-920D-6293C4F19171}"/>
    <cellStyle name="40% - Accent3 4" xfId="33642" hidden="1" xr:uid="{178F8A0F-7ACD-400B-A425-AA2C31550D15}"/>
    <cellStyle name="40% - Accent3 4" xfId="18992" hidden="1" xr:uid="{DD93D3A6-2D2E-4797-A366-B506A70EA985}"/>
    <cellStyle name="40% - Accent3 4" xfId="24153" hidden="1" xr:uid="{C717771A-26D5-4F2C-B991-89627FD4798E}"/>
    <cellStyle name="40% - Accent3 4" xfId="22394" hidden="1" xr:uid="{20FAB98F-23B6-4F2A-8EA7-97B259815E25}"/>
    <cellStyle name="40% - Accent3 4" xfId="22223" hidden="1" xr:uid="{5B29E780-0857-4175-81F3-1D85BF8F22B8}"/>
    <cellStyle name="40% - Accent3 4" xfId="18231" hidden="1" xr:uid="{4EF48476-9540-46D5-96B8-7F374CEA5993}"/>
    <cellStyle name="40% - Accent3 4" xfId="23798" hidden="1" xr:uid="{1BF2C63D-18C7-4B8D-819E-31BC71C53543}"/>
    <cellStyle name="40% - Accent3 4" xfId="33074" hidden="1" xr:uid="{DB2D8954-3F46-4D3B-A604-430DD6EF3352}"/>
    <cellStyle name="40% - Accent3 4" xfId="37021" hidden="1" xr:uid="{DD09AC94-0A31-4961-9ED7-628313FE390B}"/>
    <cellStyle name="40% - Accent3 4" xfId="9427" hidden="1" xr:uid="{77E5B16A-7083-4705-A759-A4143A7B3B8A}"/>
    <cellStyle name="40% - Accent3 4" xfId="19707" hidden="1" xr:uid="{DC248E16-DD03-40CA-8ED8-7DE5C0DF8AC0}"/>
    <cellStyle name="40% - Accent3 4" xfId="23840" hidden="1" xr:uid="{07F1E0C8-6341-4746-B12F-FBA091E41E17}"/>
    <cellStyle name="40% - Accent3 4" xfId="6997" hidden="1" xr:uid="{55AAFB7E-61E5-4727-92B6-D2C2C454DD7E}"/>
    <cellStyle name="40% - Accent3 4" xfId="3003" hidden="1" xr:uid="{B76B315D-20B1-4FC0-A2F5-491CFF44ECCE}"/>
    <cellStyle name="40% - Accent3 4" xfId="11033" hidden="1" xr:uid="{0D6E92FC-1A17-4611-90ED-EA7BCFD97FF8}"/>
    <cellStyle name="40% - Accent3 4" xfId="19693" hidden="1" xr:uid="{DD331F75-7AA6-4FFC-A7DF-E47527ECE973}"/>
    <cellStyle name="40% - Accent3 4" xfId="25396" hidden="1" xr:uid="{E974C850-10E9-4198-859F-32773E6CB0DD}"/>
    <cellStyle name="40% - Accent3 4" xfId="31862" hidden="1" xr:uid="{63AB31DF-2C73-4F50-9BFE-E4DE1B4514A3}"/>
    <cellStyle name="40% - Accent3 4" xfId="36608" hidden="1" xr:uid="{EAAD69DC-5656-45F3-A9B5-F52C43F65AFA}"/>
    <cellStyle name="40% - Accent3 4" xfId="11524" hidden="1" xr:uid="{42E628DB-CF25-4E9B-9319-1B100E5E09AE}"/>
    <cellStyle name="40% - Accent3 4" xfId="25736" hidden="1" xr:uid="{69789905-B91B-4186-865B-336DED25F9DC}"/>
    <cellStyle name="40% - Accent3 4" xfId="20195" hidden="1" xr:uid="{C2D7B87A-0469-4282-8457-97B6F2C0AA8F}"/>
    <cellStyle name="40% - Accent3 4" xfId="24702" hidden="1" xr:uid="{FBE70094-4A1B-4B11-844F-92E1134133FE}"/>
    <cellStyle name="40% - Accent3 4" xfId="7263" hidden="1" xr:uid="{588EDD03-9C8A-4A90-9E10-F5AC8C71C950}"/>
    <cellStyle name="40% - Accent3 4" xfId="3554" hidden="1" xr:uid="{113E7337-6A9E-4304-9133-770B15A4954E}"/>
    <cellStyle name="40% - Accent3 4" xfId="11290" hidden="1" xr:uid="{0ED2C6DA-7154-4965-A92A-87310E6FDF76}"/>
    <cellStyle name="40% - Accent3 4" xfId="22116" hidden="1" xr:uid="{99D7A952-2A4F-4350-85D7-F8D6D88C3A09}"/>
    <cellStyle name="40% - Accent3 4" xfId="20828" hidden="1" xr:uid="{703DB4C4-F2B0-458E-B96F-3E1C59FB0901}"/>
    <cellStyle name="40% - Accent3 4" xfId="24751" hidden="1" xr:uid="{E123414B-5CE2-43CE-B1B3-12B07DEECEB2}"/>
    <cellStyle name="40% - Accent3 4" xfId="26401" hidden="1" xr:uid="{B14914DB-1DD6-41C5-869E-A9F61928519A}"/>
    <cellStyle name="40% - Accent3 4" xfId="32096" hidden="1" xr:uid="{6082D7C0-C2DA-40A7-B3B8-98FE9F911D68}"/>
    <cellStyle name="40% - Accent3 4" xfId="34909" hidden="1" xr:uid="{F30BD23E-BDBD-4FE1-A54D-47B668800762}"/>
    <cellStyle name="40% - Accent3 4" xfId="1794" hidden="1" xr:uid="{7EC06B54-5813-42F5-8C84-73A9797EF886}"/>
    <cellStyle name="40% - Accent3 4" xfId="15696" hidden="1" xr:uid="{71FBBA63-BB44-45B6-8423-E73DC53AE17C}"/>
    <cellStyle name="40% - Accent3 4" xfId="38728" hidden="1" xr:uid="{0949F655-5780-433F-B652-AF34FB4C8D64}"/>
    <cellStyle name="40% - Accent3 4" xfId="24471" hidden="1" xr:uid="{0B9C1B8C-E7CD-4681-B7D4-ACEA92ECFF07}"/>
    <cellStyle name="40% - Accent3 4" xfId="4933" hidden="1" xr:uid="{D0C4E0ED-0A8A-4771-86C0-14CABB3A395D}"/>
    <cellStyle name="40% - Accent3 4" xfId="2216" hidden="1" xr:uid="{A42E05CA-58FF-4CF7-AB4F-AB1B0411A153}"/>
    <cellStyle name="40% - Accent3 4" xfId="26667" hidden="1" xr:uid="{650F5132-6D3F-467D-9323-4D655A573B52}"/>
    <cellStyle name="40% - Accent3 4" xfId="35421" hidden="1" xr:uid="{AEF7659F-5D36-4AE7-9083-56C0C2A5AE71}"/>
    <cellStyle name="40% - Accent3 4" xfId="31760" hidden="1" xr:uid="{CE1EF7F0-B8F9-48DB-9B2F-2F7E8FBDA881}"/>
    <cellStyle name="40% - Accent3 4" xfId="24179" hidden="1" xr:uid="{5A2D7B6F-FAE7-4DA5-BDEB-3AD873EECCA9}"/>
    <cellStyle name="40% - Accent3 4" xfId="14423" hidden="1" xr:uid="{AAE5DAD1-A951-4EA9-AB98-E1545145C171}"/>
    <cellStyle name="40% - Accent3 4" xfId="375" hidden="1" xr:uid="{80BFF981-41BB-422E-B771-81D3179E4616}"/>
    <cellStyle name="40% - Accent3 4" xfId="13281" hidden="1" xr:uid="{795636BB-8A28-4609-9487-254C093E43D2}"/>
    <cellStyle name="40% - Accent3 4" xfId="31516" hidden="1" xr:uid="{8FD3FCA5-7CDB-4C4D-82B6-04E546B12D7F}"/>
    <cellStyle name="40% - Accent3 4" xfId="19594" hidden="1" xr:uid="{DAC1F3A5-E39A-4104-97AD-7218A4293418}"/>
    <cellStyle name="40% - Accent3 4" xfId="38909" hidden="1" xr:uid="{E58DF6DE-D1E9-4E7B-B8FE-700360552065}"/>
    <cellStyle name="40% - Accent3 4" xfId="27420" hidden="1" xr:uid="{BA1D1AB8-0EF7-431C-BCA7-952311D9C804}"/>
    <cellStyle name="40% - Accent3 4" xfId="24525" hidden="1" xr:uid="{57B7A21D-B695-4D1E-8C11-F1B80B7C91C4}"/>
    <cellStyle name="40% - Accent3 4" xfId="9421" hidden="1" xr:uid="{8959CB1A-2539-422C-947E-087E9C8EBFE1}"/>
    <cellStyle name="40% - Accent3 4" xfId="12643" hidden="1" xr:uid="{D512C1B5-4556-472A-ADD6-A57823A2272A}"/>
    <cellStyle name="40% - Accent3 4" xfId="32500" hidden="1" xr:uid="{F3DD32B9-210B-4DFA-9DB5-590A15488695}"/>
    <cellStyle name="40% - Accent3 4" xfId="5004" hidden="1" xr:uid="{2A8A01EC-4135-4061-87EF-3019A96D9025}"/>
    <cellStyle name="40% - Accent3 4" xfId="30729" hidden="1" xr:uid="{33C2B69F-FD9A-4001-AEE0-079B533A23F3}"/>
    <cellStyle name="40% - Accent3 4" xfId="26788" hidden="1" xr:uid="{A46A1237-B625-4714-A75D-DEE8B903045C}"/>
    <cellStyle name="40% - Accent3 4" xfId="4764" hidden="1" xr:uid="{D7FC8BDF-A053-46A6-A880-D0A5AEDE68B1}"/>
    <cellStyle name="40% - Accent3 4" xfId="10312" hidden="1" xr:uid="{ED1771C6-BC32-4CF8-BD33-89A1032E94CD}"/>
    <cellStyle name="40% - Accent3 4" xfId="33538" hidden="1" xr:uid="{10328149-08B8-4C2B-8833-C8DC46141705}"/>
    <cellStyle name="40% - Accent3 4" xfId="12297" hidden="1" xr:uid="{100191FA-3561-4E0C-97BD-C9102AC02BE8}"/>
    <cellStyle name="40% - Accent3 4" xfId="30252" hidden="1" xr:uid="{F8794B6D-BF97-41B4-A4FD-58D78B9D1BCD}"/>
    <cellStyle name="40% - Accent3 4" xfId="24684" hidden="1" xr:uid="{7A9FB787-89EB-4B22-A594-E6F82076D251}"/>
    <cellStyle name="40% - Accent3 4" xfId="29674" hidden="1" xr:uid="{AD1328BF-8501-4EA3-B89B-96FCD802BEDA}"/>
    <cellStyle name="40% - Accent3 4" xfId="33532" hidden="1" xr:uid="{E0D5B1BF-2F8F-4967-9105-6557695AA74D}"/>
    <cellStyle name="40% - Accent3 4" xfId="10367" hidden="1" xr:uid="{A83C107A-0CA2-46F1-AFD3-58B581CDA2D3}"/>
    <cellStyle name="40% - Accent3 4" xfId="7142" hidden="1" xr:uid="{916C3E74-98E9-4416-A898-A6381FBF1978}"/>
    <cellStyle name="40% - Accent3 4" xfId="23926" hidden="1" xr:uid="{5B0C7B7D-9C28-439B-92AE-B3C3BF0392D5}"/>
    <cellStyle name="40% - Accent3 4" xfId="4677" hidden="1" xr:uid="{5989A19E-8DC5-4326-B4B5-30F21B699679}"/>
    <cellStyle name="40% - Accent3 4" xfId="5563" hidden="1" xr:uid="{D7907E43-87F8-4628-B325-D2AADFDDA1E2}"/>
    <cellStyle name="40% - Accent3 4" xfId="36466" hidden="1" xr:uid="{801CF69C-2B90-4976-ADA3-EDC44382D356}"/>
    <cellStyle name="40% - Accent3 4" xfId="22760" hidden="1" xr:uid="{C5773D13-F674-46CB-835F-47A47D5D3648}"/>
    <cellStyle name="40% - Accent3 4" xfId="36427" hidden="1" xr:uid="{33ED2F85-D39D-4382-BAF4-CD96AAD12CEA}"/>
    <cellStyle name="40% - Accent3 4" xfId="25871" hidden="1" xr:uid="{420652DE-217A-4616-A601-6534B0AF3482}"/>
    <cellStyle name="40% - Accent3 4" xfId="36388" hidden="1" xr:uid="{A97832F2-97E6-4011-AB72-7097CF955688}"/>
    <cellStyle name="40% - Accent3 4" xfId="7655" hidden="1" xr:uid="{89329C81-35D3-488F-B313-113B918BF7EC}"/>
    <cellStyle name="40% - Accent3 4" xfId="36754" hidden="1" xr:uid="{BE05CF8B-86EF-47FC-9F1B-B60404FC5457}"/>
    <cellStyle name="40% - Accent3 4" xfId="1613" hidden="1" xr:uid="{FCB62F6E-FB4D-44E7-927F-1B3CDD1830CE}"/>
    <cellStyle name="40% - Accent3 4" xfId="36334" hidden="1" xr:uid="{1B457C8B-CBAB-4379-8E1C-D8AE441D8290}"/>
    <cellStyle name="40% - Accent3 4" xfId="4725" hidden="1" xr:uid="{521AB17A-DEA0-4135-A599-2D8CD8F46A85}"/>
    <cellStyle name="40% - Accent3 4" xfId="36367" hidden="1" xr:uid="{D852E95E-BFD0-461D-AE32-DBD1A6E796B2}"/>
    <cellStyle name="40% - Accent3 4" xfId="21599" hidden="1" xr:uid="{8E16D4F7-6C52-4256-AC08-3C0643999DC4}"/>
    <cellStyle name="40% - Accent3 4" xfId="36181" hidden="1" xr:uid="{B49B743E-C83E-434E-A933-6273CC032DA7}"/>
    <cellStyle name="40% - Accent3 4" xfId="26362" hidden="1" xr:uid="{BD22A00A-1EA1-4FAF-B85E-D361914BF94B}"/>
    <cellStyle name="40% - Accent3 4" xfId="37932" hidden="1" xr:uid="{B20ADE76-0C46-4E1D-B872-9C8C75A879AB}"/>
    <cellStyle name="40% - Accent3 4" xfId="31030" hidden="1" xr:uid="{474D1A19-1C39-4FB2-90FC-0D8F9CC66511}"/>
    <cellStyle name="40% - Accent3 4" xfId="28405" hidden="1" xr:uid="{B89B33AD-744A-42B1-884D-E8887ED3B59A}"/>
    <cellStyle name="40% - Accent3 4" xfId="11411" hidden="1" xr:uid="{04AE6C41-2AF6-4683-8125-EED0ADA1D985}"/>
    <cellStyle name="40% - Accent3 4" xfId="11498" hidden="1" xr:uid="{7ADE6EC1-9B2A-4DC3-AE3C-0B461089C66F}"/>
    <cellStyle name="40% - Accent3 4" xfId="14422" hidden="1" xr:uid="{31EF5513-7E13-4D76-A43F-2A8734B13C92}"/>
    <cellStyle name="40% - Accent3 4" xfId="15511" hidden="1" xr:uid="{48C7CABE-6CAC-4A38-8DB8-E4C8305B03AC}"/>
    <cellStyle name="40% - Accent3 4" xfId="20273" hidden="1" xr:uid="{73AF783D-011D-445A-A1CF-70D0E547F964}"/>
    <cellStyle name="40% - Accent3 4" xfId="21443" hidden="1" xr:uid="{D625FAB6-D237-4216-A580-7BFF8962BFA2}"/>
    <cellStyle name="40% - Accent3 4" xfId="17172" hidden="1" xr:uid="{1EB0FDEA-CB3B-407E-BF6D-98A835D63A3C}"/>
    <cellStyle name="40% - Accent3 4" xfId="37578" hidden="1" xr:uid="{DE7F16DE-F327-47C1-BF15-B4CE57B09983}"/>
    <cellStyle name="40% - Accent3 4" xfId="18521" hidden="1" xr:uid="{E10D28E6-4C01-4EC4-9746-BE93C44F1B95}"/>
    <cellStyle name="40% - Accent3 4" xfId="7568" hidden="1" xr:uid="{C53D5200-65E7-458B-9001-BF6AA1896176}"/>
    <cellStyle name="40% - Accent3 4" xfId="11368" hidden="1" xr:uid="{88DACE20-2076-4746-BB38-A0A07C55733F}"/>
    <cellStyle name="40% - Accent3 4" xfId="24224" hidden="1" xr:uid="{EB586341-B689-47BA-859A-CABD9E94FA81}"/>
    <cellStyle name="40% - Accent3 4" xfId="19512" hidden="1" xr:uid="{8B02A0F7-FF29-494E-836C-7105044F9B20}"/>
    <cellStyle name="40% - Accent3 4" xfId="1712" hidden="1" xr:uid="{DAC519DF-182F-4B5E-89B4-8C623CD5F3A4}"/>
    <cellStyle name="40% - Accent3 4" xfId="7447" hidden="1" xr:uid="{9885B31B-0A82-4AD9-9A6C-41DF831B0E8B}"/>
    <cellStyle name="40% - Accent3 4" xfId="22618" hidden="1" xr:uid="{0307EF4A-3288-4D97-956A-CE270923F00D}"/>
    <cellStyle name="40% - Accent3 4" xfId="18603" hidden="1" xr:uid="{EB264D42-0A51-47F3-9A15-3D6C577A9707}"/>
    <cellStyle name="40% - Accent3 4" xfId="38767" hidden="1" xr:uid="{F48DA662-28DC-4BD8-8E63-7AC09A771B70}"/>
    <cellStyle name="40% - Accent3 4" xfId="18388" hidden="1" xr:uid="{A36852A2-BCA6-4F2C-95C6-A357D82195B6}"/>
    <cellStyle name="40% - Accent3 4" xfId="10955" hidden="1" xr:uid="{804D865F-1BA7-4110-8823-E943AE51DD04}"/>
    <cellStyle name="40% - Accent3 4" xfId="7350" hidden="1" xr:uid="{5EC5D45F-A7AB-4C3C-936F-E7695C963DEF}"/>
    <cellStyle name="40% - Accent3 4" xfId="8374" hidden="1" xr:uid="{DAA745E8-E7A6-4AC1-AACD-FD51FD8C521E}"/>
    <cellStyle name="40% - Accent3 4" xfId="38923" hidden="1" xr:uid="{E3E085C7-0907-485B-860E-694FB5BEBDFF}"/>
    <cellStyle name="40% - Accent3 4" xfId="14360" hidden="1" xr:uid="{289D3EBF-B0CC-4B17-BCFE-4F83B7374451}"/>
    <cellStyle name="40% - Accent3 4" xfId="31821" hidden="1" xr:uid="{0F16C968-2C24-495C-AD52-3CDB5F0EC778}"/>
    <cellStyle name="40% - Accent3 4" xfId="23945" hidden="1" xr:uid="{76D1BD71-81CA-40C0-A75C-13F1EAFCE251}"/>
    <cellStyle name="40% - Accent3 4" xfId="38662" xr:uid="{91E06566-AA2E-4F93-BF14-17209BA204AE}"/>
    <cellStyle name="40% - Accent4 2" xfId="18739" hidden="1" xr:uid="{1782B20F-DFB2-4372-9958-73B32ACB8292}"/>
    <cellStyle name="40% - Accent4 2" xfId="352" hidden="1" xr:uid="{623ED547-199D-4766-9558-431FD55BF933}"/>
    <cellStyle name="40% - Accent4 2" xfId="9191" hidden="1" xr:uid="{8AA7473F-6C03-428D-97F0-DE8C97480E9F}"/>
    <cellStyle name="40% - Accent4 2" xfId="2031" hidden="1" xr:uid="{B4F7FFCB-943A-4DA0-B77A-F7112CD4E161}"/>
    <cellStyle name="40% - Accent4 2" xfId="12484" hidden="1" xr:uid="{FB857F65-BD31-41F2-B793-C2D30EC73E8C}"/>
    <cellStyle name="40% - Accent4 2" xfId="12495" hidden="1" xr:uid="{F573EA6F-1F4C-4859-8C55-22C0A870F039}"/>
    <cellStyle name="40% - Accent4 2" xfId="1810" hidden="1" xr:uid="{D7A9B713-A7F1-4DB9-A4E5-8731DFF3CFC0}"/>
    <cellStyle name="40% - Accent4 2" xfId="19535" hidden="1" xr:uid="{C2E3F2BB-36E1-4284-969D-A1B5FA0BBAD5}"/>
    <cellStyle name="40% - Accent4 2" xfId="20250" hidden="1" xr:uid="{2BC4A654-FCB1-428A-A910-87B0CD725AB8}"/>
    <cellStyle name="40% - Accent4 2" xfId="22711" hidden="1" xr:uid="{E5EA1183-B91E-4DAF-8DE0-162166EE02E1}"/>
    <cellStyle name="40% - Accent4 2" xfId="10469" hidden="1" xr:uid="{0995C17A-C5EF-4081-A46A-098AFD433FEA}"/>
    <cellStyle name="40% - Accent4 2" xfId="11852" hidden="1" xr:uid="{8FBCC29C-B25A-4615-B540-012619331E45}"/>
    <cellStyle name="40% - Accent4 2" xfId="31963" hidden="1" xr:uid="{514CEC29-4C20-4FF6-B31D-3FD2BFCF4F0D}"/>
    <cellStyle name="40% - Accent4 2" xfId="3014" hidden="1" xr:uid="{7CF1521C-579F-434C-B7BF-1755BC5EEBA2}"/>
    <cellStyle name="40% - Accent4 2" xfId="21346" hidden="1" xr:uid="{3D1A96A8-06E8-4EE0-A08F-6CE5A8C3490B}"/>
    <cellStyle name="40% - Accent4 2" xfId="26424" hidden="1" xr:uid="{A0C7D0F4-EB4A-4995-9AD3-9FFFB74AE85D}"/>
    <cellStyle name="40% - Accent4 2" xfId="274" hidden="1" xr:uid="{54CBDCB5-661B-4164-85FF-BCA696597409}"/>
    <cellStyle name="40% - Accent4 2" xfId="1576" hidden="1" xr:uid="{E1300D7F-BD8F-4003-AB26-DE95FABBF1F8}"/>
    <cellStyle name="40% - Accent4 2" xfId="24215" hidden="1" xr:uid="{B3123193-E4B5-4A9E-BE4B-FC0C184C36FA}"/>
    <cellStyle name="40% - Accent4 2" xfId="30236" hidden="1" xr:uid="{C57F660D-996D-496E-BF46-20A84F21395C}"/>
    <cellStyle name="40% - Accent4 2" xfId="19617" hidden="1" xr:uid="{16DB8111-E910-4DA9-ACAA-F87551153752}"/>
    <cellStyle name="40% - Accent4 2" xfId="18358" hidden="1" xr:uid="{9D1AC496-1B66-4112-B9C7-A33B62602C80}"/>
    <cellStyle name="40% - Accent4 2" xfId="5391" hidden="1" xr:uid="{10926A63-723D-4B8C-A8BA-12EB2D8D9C97}"/>
    <cellStyle name="40% - Accent4 2" xfId="20782" hidden="1" xr:uid="{43D282FB-AC3C-422B-8258-1C4AB4A343E5}"/>
    <cellStyle name="40% - Accent4 2" xfId="9268" hidden="1" xr:uid="{D369F045-F5F5-4228-BB7B-68685A2BF5F3}"/>
    <cellStyle name="40% - Accent4 2" xfId="9176" hidden="1" xr:uid="{F0ECB3C6-A5AE-47D6-9581-013EF2344E3D}"/>
    <cellStyle name="40% - Accent4 2" xfId="16840" hidden="1" xr:uid="{EB671C30-B012-4B86-A629-A063D33F6FEE}"/>
    <cellStyle name="40% - Accent4 2" xfId="2349" hidden="1" xr:uid="{5778D978-E065-4785-983A-783619ABAAEC}"/>
    <cellStyle name="40% - Accent4 2" xfId="22694" hidden="1" xr:uid="{29EC08F4-3919-4686-A3F3-CB640257868D}"/>
    <cellStyle name="40% - Accent4 2" xfId="24512" hidden="1" xr:uid="{F4C330CF-3787-4C43-85C6-FB7F4D0890D1}"/>
    <cellStyle name="40% - Accent4 2" xfId="7438" hidden="1" xr:uid="{EE75B038-F6E9-4A89-A027-2A5916F30F69}"/>
    <cellStyle name="40% - Accent4 2" xfId="2427" hidden="1" xr:uid="{9435AA25-CCC0-40FE-A2C4-58E3CC4FE273}"/>
    <cellStyle name="40% - Accent4 2" xfId="26516" hidden="1" xr:uid="{FF6A544E-61AB-4A96-8827-C750A48792FE}"/>
    <cellStyle name="40% - Accent4 2" xfId="28288" hidden="1" xr:uid="{A2D18A36-6147-4751-9F40-428343C8E5D2}"/>
    <cellStyle name="40% - Accent4 2" xfId="4748" hidden="1" xr:uid="{BB1454B1-0934-4A41-A274-CDC042584874}"/>
    <cellStyle name="40% - Accent4 2" xfId="4879" hidden="1" xr:uid="{164782A9-B707-4667-9EF1-A80601B6E8FD}"/>
    <cellStyle name="40% - Accent4 2" xfId="30328" hidden="1" xr:uid="{8E478BC9-6616-43DC-977C-7E108D0C917C}"/>
    <cellStyle name="40% - Accent4 2" xfId="4509" hidden="1" xr:uid="{84A1ABE4-6D67-4C40-AD60-04D458F7ED3C}"/>
    <cellStyle name="40% - Accent4 2" xfId="32602" hidden="1" xr:uid="{0481E8C3-6998-4FB3-A229-060DDB6525C9}"/>
    <cellStyle name="40% - Accent4 2" xfId="32701" hidden="1" xr:uid="{D2DAD478-7515-42C3-A74E-AA3F7E425A36}"/>
    <cellStyle name="40% - Accent4 2" xfId="15588" hidden="1" xr:uid="{2A1F263B-34E3-4355-A491-371424A28AAA}"/>
    <cellStyle name="40% - Accent4 2" xfId="3921" hidden="1" xr:uid="{2A3E3338-A14A-45EE-A243-C3640701F276}"/>
    <cellStyle name="40% - Accent4 2" xfId="33517" hidden="1" xr:uid="{2E7950E9-B260-449A-A196-C4E8067CF2CF}"/>
    <cellStyle name="40% - Accent4 2" xfId="22602" hidden="1" xr:uid="{7044B996-8776-42E0-A83F-BAB8D0618D04}"/>
    <cellStyle name="40% - Accent4 2" xfId="23581" hidden="1" xr:uid="{DB29D121-11A8-498B-A7CE-5B3F9670C8D9}"/>
    <cellStyle name="40% - Accent4 2" xfId="10320" hidden="1" xr:uid="{B57F2037-0B4A-44CA-B8BB-64676EA5D1E1}"/>
    <cellStyle name="40% - Accent4 2" xfId="14242" hidden="1" xr:uid="{B4CC9639-F593-40CB-9297-9B8A28411FC7}"/>
    <cellStyle name="40% - Accent4 2" xfId="3285" hidden="1" xr:uid="{991C0D79-AB4D-4B23-B7DA-A23212C7B262}"/>
    <cellStyle name="40% - Accent4 2" xfId="15622" hidden="1" xr:uid="{FB2B8F36-B228-4D15-8DCD-429E27949D17}"/>
    <cellStyle name="40% - Accent4 2" xfId="4869" hidden="1" xr:uid="{68664C48-B554-4FFA-A7BA-D628E4DC48D5}"/>
    <cellStyle name="40% - Accent4 2" xfId="32033" hidden="1" xr:uid="{1FE5DB85-5AD3-44A8-9077-A8ED33CCF7E4}"/>
    <cellStyle name="40% - Accent4 2" xfId="12342" hidden="1" xr:uid="{D9154971-7DF2-43F6-837A-A8C6197E559E}"/>
    <cellStyle name="40% - Accent4 2" xfId="26506" hidden="1" xr:uid="{B1D55FE2-3DE1-4D30-BCAB-E0C74F3A000E}"/>
    <cellStyle name="40% - Accent4 2" xfId="4520" hidden="1" xr:uid="{F1B6D059-0499-41ED-813E-B46F64DE60A9}"/>
    <cellStyle name="40% - Accent4 2" xfId="7601" hidden="1" xr:uid="{521F3AA5-4B86-448F-A56A-6C54F06FF529}"/>
    <cellStyle name="40% - Accent4 2" xfId="31697" hidden="1" xr:uid="{1B1C13FB-BA13-418D-A0F0-EF7409D13933}"/>
    <cellStyle name="40% - Accent4 2" xfId="21523" hidden="1" xr:uid="{F4D16527-126D-488A-9D39-030E945EEDDA}"/>
    <cellStyle name="40% - Accent4 2" xfId="21615" hidden="1" xr:uid="{F2F0594F-E3EA-4BB0-B117-69CE6F23A9AC}"/>
    <cellStyle name="40% - Accent4 2" xfId="35630" hidden="1" xr:uid="{991A8BA3-461F-4E58-9E7D-EEC0AE950F69}"/>
    <cellStyle name="40% - Accent4 2" xfId="33781" hidden="1" xr:uid="{572B4532-9981-432B-92FF-D01AC4CBB49D}"/>
    <cellStyle name="40% - Accent4 2" xfId="2182" hidden="1" xr:uid="{2068878E-BA93-4993-94C6-6F6892102E1E}"/>
    <cellStyle name="40% - Accent4 2" xfId="32455" hidden="1" xr:uid="{F42105E9-B3B1-4FB3-B246-F6EE49C799BC}"/>
    <cellStyle name="40% - Accent4 2" xfId="20805" hidden="1" xr:uid="{F197260E-6383-4E6A-94BB-47987898FB2B}"/>
    <cellStyle name="40% - Accent4 2" xfId="20918" hidden="1" xr:uid="{7BE10EB0-8544-4ECC-A08E-74DBE77672DD}"/>
    <cellStyle name="40% - Accent4 2" xfId="20961" hidden="1" xr:uid="{D2EAD704-3FDE-4C81-A1F2-265B1E6BAB48}"/>
    <cellStyle name="40% - Accent4 2" xfId="20908" hidden="1" xr:uid="{6214133F-AD50-4D77-A076-B3D8658F203E}"/>
    <cellStyle name="40% - Accent4 2" xfId="21000" hidden="1" xr:uid="{53FD112F-F21B-490F-B97C-7F261929C0DE}"/>
    <cellStyle name="40% - Accent4 2" xfId="20891" hidden="1" xr:uid="{A94AFF73-916A-4CE8-B92F-5850C3784A99}"/>
    <cellStyle name="40% - Accent4 2" xfId="21039" hidden="1" xr:uid="{99A47B38-3535-4BC0-8137-B4C122454B66}"/>
    <cellStyle name="40% - Accent4 2" xfId="21259" hidden="1" xr:uid="{0CCC4E1E-8BA2-4FA6-8101-2561F43B0F82}"/>
    <cellStyle name="40% - Accent4 2" xfId="21420" hidden="1" xr:uid="{B202DAB8-7125-4A44-B1E3-75DDCBC9CACC}"/>
    <cellStyle name="40% - Accent4 2" xfId="33723" hidden="1" xr:uid="{BA87A47B-552F-4B96-9195-143E994414F1}"/>
    <cellStyle name="40% - Accent4 2" xfId="12406" hidden="1" xr:uid="{89C884C6-CAD9-40CF-B675-7BF7365848BD}"/>
    <cellStyle name="40% - Accent4 2" xfId="25592" hidden="1" xr:uid="{D8910A3A-CBA7-4BFC-BEA5-B186AFCC4ED9}"/>
    <cellStyle name="40% - Accent4 2" xfId="30431" hidden="1" xr:uid="{21E7F753-F722-4861-B6E7-9AA88DB15EDC}"/>
    <cellStyle name="40% - Accent4 2" xfId="37679" hidden="1" xr:uid="{D6F8FB89-F75C-4127-BEBE-139F008F875F}"/>
    <cellStyle name="40% - Accent4 2" xfId="4563" hidden="1" xr:uid="{663D3D68-A63A-48CF-B3D4-AEB883310FCE}"/>
    <cellStyle name="40% - Accent4 2" xfId="36532" hidden="1" xr:uid="{CA660FB2-2291-4C38-A934-A86B2F692F9B}"/>
    <cellStyle name="40% - Accent4 2" xfId="34841" hidden="1" xr:uid="{82F09956-C04E-492D-99E8-35559F2B6A64}"/>
    <cellStyle name="40% - Accent4 2" xfId="28393" hidden="1" xr:uid="{B0F96114-8363-453B-880C-36D91DA9BE91}"/>
    <cellStyle name="40% - Accent4 2" xfId="15636" hidden="1" xr:uid="{9E2452A3-4014-431B-B8C1-5D4EF570BF99}"/>
    <cellStyle name="40% - Accent4 2" xfId="5461" hidden="1" xr:uid="{76513790-1E95-4F38-9F14-CBFD66245D1F}"/>
    <cellStyle name="40% - Accent4 2" xfId="6372" hidden="1" xr:uid="{0FC8CA7C-AB54-4216-BC4C-8ED0A49CC666}"/>
    <cellStyle name="40% - Accent4 2" xfId="3491" hidden="1" xr:uid="{EF93AD46-C45D-4D26-B949-262794AB8D38}"/>
    <cellStyle name="40% - Accent4 2" xfId="10466" hidden="1" xr:uid="{ECD274C8-3C0D-4756-A7F2-999278246E4A}"/>
    <cellStyle name="40% - Accent4 2" xfId="11265" hidden="1" xr:uid="{F12DDD69-0098-4E58-8865-B44FFD0ACD1D}"/>
    <cellStyle name="40% - Accent4 2" xfId="3382" hidden="1" xr:uid="{D342FDA0-35C2-43F9-8D05-A655FD1CD000}"/>
    <cellStyle name="40% - Accent4 2" xfId="4361" hidden="1" xr:uid="{B826DC6A-FADC-4E16-A89D-BD1A106C1751}"/>
    <cellStyle name="40% - Accent4 2" xfId="37382" hidden="1" xr:uid="{59FC30EC-1E19-40D6-8FA8-E438815B5F90}"/>
    <cellStyle name="40% - Accent4 2" xfId="30532" hidden="1" xr:uid="{0A774324-AC39-457C-B9D6-DB51109F7013}"/>
    <cellStyle name="40% - Accent4 2" xfId="10978" hidden="1" xr:uid="{A680CB38-E0BD-4B62-8D5A-B53EEF9E6CA2}"/>
    <cellStyle name="40% - Accent4 2" xfId="7024" hidden="1" xr:uid="{FD7EB6C8-0537-49E4-8B09-4E3233756FB0}"/>
    <cellStyle name="40% - Accent4 2" xfId="11547" hidden="1" xr:uid="{AFD15F82-FC3D-414E-BE9D-2019BAE3EA3D}"/>
    <cellStyle name="40% - Accent4 2" xfId="11434" hidden="1" xr:uid="{8EA83A8B-F931-401B-9E5D-81829E2370A8}"/>
    <cellStyle name="40% - Accent4 2" xfId="11391" hidden="1" xr:uid="{9CD79245-1C44-49F8-9027-126C53F5A4D6}"/>
    <cellStyle name="40% - Accent4 2" xfId="11444" hidden="1" xr:uid="{7FE8ACDB-EEEE-466A-ADE6-1D7B45C2EF92}"/>
    <cellStyle name="40% - Accent4 2" xfId="11352" hidden="1" xr:uid="{5D5BC7EC-0824-43E3-B4B7-6F33C03251FD}"/>
    <cellStyle name="40% - Accent4 2" xfId="11461" hidden="1" xr:uid="{8D463B72-E7D2-4B3A-ACC1-A7F4318F48CA}"/>
    <cellStyle name="40% - Accent4 2" xfId="11313" hidden="1" xr:uid="{3D745067-67D7-42D4-8601-8E975531FFDB}"/>
    <cellStyle name="40% - Accent4 2" xfId="5292" hidden="1" xr:uid="{E00A207C-0BFE-4144-AC01-96210EE6A4FF}"/>
    <cellStyle name="40% - Accent4 2" xfId="11056" hidden="1" xr:uid="{A5B55F26-94F2-4BBD-BBFB-94EDFCAB882A}"/>
    <cellStyle name="40% - Accent4 2" xfId="32016" hidden="1" xr:uid="{51B50240-6F20-4738-9783-C190111CEEDB}"/>
    <cellStyle name="40% - Accent4 2" xfId="31924" hidden="1" xr:uid="{923C9409-47CB-4729-981F-06FEB8AA7C80}"/>
    <cellStyle name="40% - Accent4 2" xfId="1964" hidden="1" xr:uid="{20612F69-1A71-4E37-81BF-4B12D8A8F984}"/>
    <cellStyle name="40% - Accent4 2" xfId="6461" hidden="1" xr:uid="{B5952DAD-FE0E-4BD9-97BC-3C7ED33D7B00}"/>
    <cellStyle name="40% - Accent4 2" xfId="1999" hidden="1" xr:uid="{DB636C56-2CA6-4E0C-931C-A35812DA1409}"/>
    <cellStyle name="40% - Accent4 2" xfId="32119" hidden="1" xr:uid="{EF328561-A659-43E5-B48C-96775206E269}"/>
    <cellStyle name="40% - Accent4 2" xfId="12283" hidden="1" xr:uid="{90E715A3-5D44-4812-BCB7-0FC11E3AECE9}"/>
    <cellStyle name="40% - Accent4 2" xfId="36155" hidden="1" xr:uid="{F8BA82EB-FC16-4C1F-9395-43C7EA90329E}"/>
    <cellStyle name="40% - Accent4 2" xfId="36242" hidden="1" xr:uid="{2671EA65-4445-4DD0-94AC-9487F90D2D34}"/>
    <cellStyle name="40% - Accent4 2" xfId="7165" hidden="1" xr:uid="{E2648F16-8E58-4AEC-8B8C-D18F52633642}"/>
    <cellStyle name="40% - Accent4 2" xfId="12744" hidden="1" xr:uid="{1FE6C745-6AA9-4BC2-A503-F38C39CEBF06}"/>
    <cellStyle name="40% - Accent4 2" xfId="12797" hidden="1" xr:uid="{EAE5EDD4-AA7B-4915-B0FB-18B610215B16}"/>
    <cellStyle name="40% - Accent4 2" xfId="12705" hidden="1" xr:uid="{49A93478-F7F2-446B-B1D8-89F2CE13D619}"/>
    <cellStyle name="40% - Accent4 2" xfId="12814" hidden="1" xr:uid="{FF4D54B3-081F-49D7-B0B0-940B11273C72}"/>
    <cellStyle name="40% - Accent4 2" xfId="12666" hidden="1" xr:uid="{99EA577E-5797-450E-A9F7-B45503C172D6}"/>
    <cellStyle name="40% - Accent4 2" xfId="9224" hidden="1" xr:uid="{BEA2536B-F108-413E-8C05-567561B2724B}"/>
    <cellStyle name="40% - Accent4 2" xfId="13210" hidden="1" xr:uid="{D38BBE72-D38D-4E13-BBD4-A101EDB85CE6}"/>
    <cellStyle name="40% - Accent4 2" xfId="12286" hidden="1" xr:uid="{38078217-D5D7-4E05-BEA1-DB0AEA1CF2E2}"/>
    <cellStyle name="40% - Accent4 2" xfId="12621" hidden="1" xr:uid="{B6A0344B-0CEB-4E11-8B6B-7A4C92CF51FF}"/>
    <cellStyle name="40% - Accent4 2" xfId="19627" hidden="1" xr:uid="{5F7428D9-CE4E-46FB-8314-14DCFE4D7D18}"/>
    <cellStyle name="40% - Accent4 2" xfId="10350" hidden="1" xr:uid="{8B99B59F-F836-4F30-8204-DD56D0140149}"/>
    <cellStyle name="40% - Accent4 2" xfId="6551" hidden="1" xr:uid="{4CE69911-627A-416B-A710-7901317B32DD}"/>
    <cellStyle name="40% - Accent4 2" xfId="6621" hidden="1" xr:uid="{A34AD8E3-F0E4-49CA-ADE1-DABA54E1A9BA}"/>
    <cellStyle name="40% - Accent4 2" xfId="1689" hidden="1" xr:uid="{A4F1CB1F-CF46-47D1-B07A-2FE315B24656}"/>
    <cellStyle name="40% - Accent4 2" xfId="231" hidden="1" xr:uid="{43FCD2DD-F409-477E-BB2C-CB4356183629}"/>
    <cellStyle name="40% - Accent4 2" xfId="2306" hidden="1" xr:uid="{0DED9A74-742D-45EE-AE2E-2390E579B120}"/>
    <cellStyle name="40% - Accent4 2" xfId="11559" hidden="1" xr:uid="{FBB29484-8C70-47AC-B445-FF1BAE870742}"/>
    <cellStyle name="40% - Accent4 2" xfId="36645" hidden="1" xr:uid="{ABBB8FB0-A52E-42B5-8611-50FFC636021D}"/>
    <cellStyle name="40% - Accent4 2" xfId="34756" hidden="1" xr:uid="{2EF154AE-D94C-4416-90DF-BA6E9269CAC7}"/>
    <cellStyle name="40% - Accent4 2" xfId="21533" hidden="1" xr:uid="{D2D74E7D-A61C-4063-B313-12AEC6D68B36}"/>
    <cellStyle name="40% - Accent4 2" xfId="13383" hidden="1" xr:uid="{C65D5243-F4FC-4EBE-9AA8-CE469DD63FF0}"/>
    <cellStyle name="40% - Accent4 2" xfId="10845" hidden="1" xr:uid="{A8E3F766-5968-4816-8550-5C4500D39E1A}"/>
    <cellStyle name="40% - Accent4 2" xfId="15322" hidden="1" xr:uid="{47723F21-3F7A-43FA-948B-E9462EEDB857}"/>
    <cellStyle name="40% - Accent4 2" xfId="14298" hidden="1" xr:uid="{D4DD6F9D-8ACB-456B-91D5-0A4095DC7B24}"/>
    <cellStyle name="40% - Accent4 2" xfId="13236" hidden="1" xr:uid="{E0D2DE35-6102-41E0-88C0-26411990F739}"/>
    <cellStyle name="40% - Accent4 2" xfId="14562" hidden="1" xr:uid="{54FA2DBF-A6C1-4931-9DED-931674F74A42}"/>
    <cellStyle name="40% - Accent4 2" xfId="14504" hidden="1" xr:uid="{DC93E157-5B00-456F-BBEB-15C43FF76E5A}"/>
    <cellStyle name="40% - Accent4 2" xfId="14390" hidden="1" xr:uid="{30198D49-8609-4CF0-861A-406D27950C07}"/>
    <cellStyle name="40% - Accent4 2" xfId="14468" hidden="1" xr:uid="{4A50C717-6624-45AE-B89B-6C6C24A67333}"/>
    <cellStyle name="40% - Accent4 2" xfId="34541" hidden="1" xr:uid="{8C805C37-342B-482B-8540-571E8042255E}"/>
    <cellStyle name="40% - Accent4 2" xfId="12437" hidden="1" xr:uid="{DF280D01-FFCE-442C-AF20-22EEE8E4B023}"/>
    <cellStyle name="40% - Accent4 2" xfId="221" hidden="1" xr:uid="{5C24136B-D1AB-4E0C-8157-A9CA76BA03FA}"/>
    <cellStyle name="40% - Accent4 2" xfId="313" hidden="1" xr:uid="{70BF38AB-4C9F-4E91-BD00-16982E058923}"/>
    <cellStyle name="40% - Accent4 2" xfId="4787" hidden="1" xr:uid="{ADEEF532-5D8D-4EF3-81D8-D9DC10C4C37D}"/>
    <cellStyle name="40% - Accent4 2" xfId="4896" hidden="1" xr:uid="{8F0380F0-3F21-4A2E-894D-54647CBFA82A}"/>
    <cellStyle name="40% - Accent4 2" xfId="3150" hidden="1" xr:uid="{2778F360-750D-4503-8963-B09C0FB9E40E}"/>
    <cellStyle name="40% - Accent4 2" xfId="16888" hidden="1" xr:uid="{20E46EB3-D366-4ABD-939E-F05D282A66A4}"/>
    <cellStyle name="40% - Accent4 2" xfId="37852" hidden="1" xr:uid="{7B51A324-98F3-45E4-85FC-F75F20A0D012}"/>
    <cellStyle name="40% - Accent4 2" xfId="37842" hidden="1" xr:uid="{DBF94265-7B7F-4173-B6B0-6BCCAC8B060E}"/>
    <cellStyle name="40% - Accent4 2" xfId="21292" hidden="1" xr:uid="{027F3FFE-7AED-4C3B-BE46-F3C940CDCCE8}"/>
    <cellStyle name="40% - Accent4 2" xfId="17316" hidden="1" xr:uid="{2B69C232-5168-4404-A089-43EF2961261B}"/>
    <cellStyle name="40% - Accent4 2" xfId="17273" hidden="1" xr:uid="{D704A6FC-37D3-454F-B3F0-5BE8F36E5E25}"/>
    <cellStyle name="40% - Accent4 2" xfId="17326" hidden="1" xr:uid="{2B9DF68C-C2DF-4DE1-8905-CC23729D2712}"/>
    <cellStyle name="40% - Accent4 2" xfId="17234" hidden="1" xr:uid="{1286E624-C5BE-48C8-B83F-68785B953846}"/>
    <cellStyle name="40% - Accent4 2" xfId="17343" hidden="1" xr:uid="{FC592388-CE43-4167-820F-D7FFF0184D0E}"/>
    <cellStyle name="40% - Accent4 2" xfId="17195" hidden="1" xr:uid="{2031610B-6CC3-47FE-A109-124D607C933C}"/>
    <cellStyle name="40% - Accent4 2" xfId="12929" hidden="1" xr:uid="{BF915F62-CED6-4ACF-AFA3-E6F71692624C}"/>
    <cellStyle name="40% - Accent4 2" xfId="17727" hidden="1" xr:uid="{06D19DB1-F086-4B94-8ECB-B1129E6D8466}"/>
    <cellStyle name="40% - Accent4 2" xfId="16854" hidden="1" xr:uid="{D14FD399-2467-4C91-9DA7-3C61FBC3B12B}"/>
    <cellStyle name="40% - Accent4 2" xfId="11212" hidden="1" xr:uid="{F0641690-5699-415B-9415-1D48049122B0}"/>
    <cellStyle name="40% - Accent4 2" xfId="15537" hidden="1" xr:uid="{4DF4F753-0651-4F5C-8E74-327844898CD8}"/>
    <cellStyle name="40% - Accent4 2" xfId="2118" hidden="1" xr:uid="{51B4D44D-F658-4F72-BBAD-CB33F920637A}"/>
    <cellStyle name="40% - Accent4 2" xfId="2064" hidden="1" xr:uid="{75C0F767-FAFD-4FCB-8A3F-9E9BC6E2E3E4}"/>
    <cellStyle name="40% - Accent4 2" xfId="16411" hidden="1" xr:uid="{A5A9FBB7-CCB8-41CB-8B34-2AD403227943}"/>
    <cellStyle name="40% - Accent4 2" xfId="19730" hidden="1" xr:uid="{904482A9-7900-43AB-B2D7-AB6E965A86CD}"/>
    <cellStyle name="40% - Accent4 2" xfId="2279" hidden="1" xr:uid="{4DEF9302-56C0-4309-9690-8550A3BB5338}"/>
    <cellStyle name="40% - Accent4 2" xfId="28298" hidden="1" xr:uid="{4E1A2DC0-F9C7-4B5A-9D6E-6C0455C023DC}"/>
    <cellStyle name="40% - Accent4 2" xfId="36450" hidden="1" xr:uid="{6894C0A0-232C-488E-93FA-FEA1DCB4E4A1}"/>
    <cellStyle name="40% - Accent4 2" xfId="29569" hidden="1" xr:uid="{C6D1D652-BFAD-46AB-8DBD-AF2386300ACB}"/>
    <cellStyle name="40% - Accent4 2" xfId="18544" hidden="1" xr:uid="{DCBBE573-FF0C-47CC-99EC-C384B08F4A5E}"/>
    <cellStyle name="40% - Accent4 2" xfId="18653" hidden="1" xr:uid="{187914F9-5FF3-4DE4-8CF1-6CD6D9B29F12}"/>
    <cellStyle name="40% - Accent4 2" xfId="18505" hidden="1" xr:uid="{25622666-A2EE-431A-8707-CD665DCC7A99}"/>
    <cellStyle name="40% - Accent4 2" xfId="15357" hidden="1" xr:uid="{0E4BD156-0DB0-4763-8A48-CB9FC0C3A7B1}"/>
    <cellStyle name="40% - Accent4 2" xfId="19033" hidden="1" xr:uid="{97CB013B-0016-4250-8940-E58CE670D729}"/>
    <cellStyle name="40% - Accent4 2" xfId="18169" hidden="1" xr:uid="{481F3848-69A6-43AC-9F86-9CCE5CF6E50B}"/>
    <cellStyle name="40% - Accent4 2" xfId="18463" hidden="1" xr:uid="{6B15FBE1-B164-4A9E-999D-6D900ADE0D89}"/>
    <cellStyle name="40% - Accent4 2" xfId="18166" hidden="1" xr:uid="{873804C6-3B4F-4533-95D0-812C0320850F}"/>
    <cellStyle name="40% - Accent4 2" xfId="18225" hidden="1" xr:uid="{9A7AA753-776E-483A-9B8F-F024520A1119}"/>
    <cellStyle name="40% - Accent4 2" xfId="10354" hidden="1" xr:uid="{57B75762-9BFB-45F0-A2D4-F228994DF3B4}"/>
    <cellStyle name="40% - Accent4 2" xfId="18626" hidden="1" xr:uid="{D6D8280E-681F-48AC-AC99-E39F83B54D48}"/>
    <cellStyle name="40% - Accent4 2" xfId="19574" hidden="1" xr:uid="{1CC037BD-8250-401F-B1A1-5A049898B6B3}"/>
    <cellStyle name="40% - Accent4 2" xfId="3464" hidden="1" xr:uid="{8B65F333-13CC-40A9-9580-CB178FCD0ECF}"/>
    <cellStyle name="40% - Accent4 2" xfId="31645" hidden="1" xr:uid="{C27B7C80-8F1A-48CF-8A4C-7CC54B7B3245}"/>
    <cellStyle name="40% - Accent4 2" xfId="31625" hidden="1" xr:uid="{36BE55F4-80A1-4473-BDF7-F76811BA8649}"/>
    <cellStyle name="40% - Accent4 2" xfId="1553" hidden="1" xr:uid="{4D8C9877-7B3F-47EB-96DF-0E478D90CD56}"/>
    <cellStyle name="40% - Accent4 2" xfId="4478" hidden="1" xr:uid="{91EBCD30-C843-4EAB-AABA-D636A27E9CFD}"/>
    <cellStyle name="40% - Accent4 2" xfId="34576" hidden="1" xr:uid="{0A552ED8-689E-4ADB-ACA1-206FF97CC17A}"/>
    <cellStyle name="40% - Accent4 2" xfId="7470" hidden="1" xr:uid="{CC32170B-EA15-4427-A40D-792F0CB7362F}"/>
    <cellStyle name="40% - Accent4 2" xfId="31505" hidden="1" xr:uid="{6935F6EF-29B8-44D2-A31A-89B9C7F8AF08}"/>
    <cellStyle name="40% - Accent4 2" xfId="31840" hidden="1" xr:uid="{7B555DE2-37D3-4F1E-9890-7C01ABDEDD5B}"/>
    <cellStyle name="40% - Accent4 2" xfId="31502" hidden="1" xr:uid="{392ED49C-75CE-48E4-95B8-886983A90B20}"/>
    <cellStyle name="40% - Accent4 2" xfId="31561" hidden="1" xr:uid="{52928A0D-13E8-429D-BE51-90F470CDF004}"/>
    <cellStyle name="40% - Accent4 2" xfId="31703" hidden="1" xr:uid="{141717DC-CA3E-443A-816C-494391EEB57F}"/>
    <cellStyle name="40% - Accent4 2" xfId="31714" hidden="1" xr:uid="{23A039B1-4BB3-4E71-BC17-A34DC609A3F8}"/>
    <cellStyle name="40% - Accent4 2" xfId="29539" hidden="1" xr:uid="{54AA7372-B239-457E-8CA8-8F7581A6BAEA}"/>
    <cellStyle name="40% - Accent4 2" xfId="33461" hidden="1" xr:uid="{B0337621-6A93-4C7C-9F31-7FB7D21C297C}"/>
    <cellStyle name="40% - Accent4 2" xfId="29410" hidden="1" xr:uid="{0D6F0ECB-7ACA-4737-B7AE-64B4A14D332C}"/>
    <cellStyle name="40% - Accent4 2" xfId="8020" hidden="1" xr:uid="{2E0F50FA-E1DF-4C67-AEF3-6D8053338115}"/>
    <cellStyle name="40% - Accent4 2" xfId="26533" hidden="1" xr:uid="{DE79DAFA-11EB-4EC5-9765-5A2FEAB40F6D}"/>
    <cellStyle name="40% - Accent4 2" xfId="15454" hidden="1" xr:uid="{727E9A00-85FC-4543-BAEA-D72FEB184E4F}"/>
    <cellStyle name="40% - Accent4 2" xfId="15452" hidden="1" xr:uid="{46B05DCC-5A54-4C8F-AAFC-9FE043A3D6CB}"/>
    <cellStyle name="40% - Accent4 2" xfId="2296" hidden="1" xr:uid="{067CBE57-1973-4632-A0B5-D8C1C96684AD}"/>
    <cellStyle name="40% - Accent4 2" xfId="17026" hidden="1" xr:uid="{C7E2395B-EE3B-42A4-96DC-34BF64CAD792}"/>
    <cellStyle name="40% - Accent4 2" xfId="3474" hidden="1" xr:uid="{3452E26D-4AB3-449B-9CEC-0AE1790C735C}"/>
    <cellStyle name="40% - Accent4 2" xfId="6499" hidden="1" xr:uid="{611AAB72-F451-4851-BAEB-A35221F3E91E}"/>
    <cellStyle name="40% - Accent4 2" xfId="16391" hidden="1" xr:uid="{877B1F8A-9700-4C46-82A3-63927FFB23D3}"/>
    <cellStyle name="40% - Accent4 2" xfId="25719" hidden="1" xr:uid="{9C4123BD-471E-4C68-8E07-89C64555AB1F}"/>
    <cellStyle name="40% - Accent4 2" xfId="20102" hidden="1" xr:uid="{EA201446-4117-41D6-B20E-6914B46AA0BF}"/>
    <cellStyle name="40% - Accent4 2" xfId="21654" hidden="1" xr:uid="{04806DAE-BDA4-4A91-9BE4-74D760B6E466}"/>
    <cellStyle name="40% - Accent4 2" xfId="37799" hidden="1" xr:uid="{6A293EB1-BB55-4D7E-B394-5D347D6FDA3A}"/>
    <cellStyle name="40% - Accent4 2" xfId="24089" hidden="1" xr:uid="{F9712BF3-6864-407E-B94A-D2D84D9C4974}"/>
    <cellStyle name="40% - Accent4 2" xfId="24046" hidden="1" xr:uid="{3F519A1A-2454-4400-98F1-14D0988CA48E}"/>
    <cellStyle name="40% - Accent4 2" xfId="37955" hidden="1" xr:uid="{5E663E7D-ACB9-4BDE-B65C-E5EAD7673A85}"/>
    <cellStyle name="40% - Accent4 2" xfId="38712" hidden="1" xr:uid="{0299A6CC-8BCE-4716-967A-A2DC7D749727}"/>
    <cellStyle name="40% - Accent4 2" xfId="2388" hidden="1" xr:uid="{5B4B97EF-32B5-4B69-BABA-1892425CC156}"/>
    <cellStyle name="40% - Accent4 2" xfId="11099" hidden="1" xr:uid="{70CE588D-0E61-4AAA-9F47-9483C90E613A}"/>
    <cellStyle name="40% - Accent4 2" xfId="22563" hidden="1" xr:uid="{1C1B3407-D7D2-4C59-8ACA-A09725DEE5A0}"/>
    <cellStyle name="40% - Accent4 2" xfId="21227" hidden="1" xr:uid="{D81D5D33-946F-466C-99FF-19852455B506}"/>
    <cellStyle name="40% - Accent4 2" xfId="23141" hidden="1" xr:uid="{684DC47E-F04E-4A0D-A440-389D793EF729}"/>
    <cellStyle name="40% - Accent4 2" xfId="22505" hidden="1" xr:uid="{4150B3ED-DA59-4139-95BB-907A33CF9FDD}"/>
    <cellStyle name="40% - Accent4 2" xfId="21409" hidden="1" xr:uid="{A285F792-FBDF-4195-8518-1372706667AB}"/>
    <cellStyle name="40% - Accent4 2" xfId="22370" hidden="1" xr:uid="{F408CD75-D70F-4C74-9C3D-40BFFA62E4D4}"/>
    <cellStyle name="40% - Accent4 2" xfId="22234" hidden="1" xr:uid="{86BFCFD2-284F-4129-80E3-F2E654249E4B}"/>
    <cellStyle name="40% - Accent4 2" xfId="22451" hidden="1" xr:uid="{52A441E7-8A5A-4B55-AC1E-12B4147402E3}"/>
    <cellStyle name="40% - Accent4 2" xfId="22390" hidden="1" xr:uid="{0D628FEF-EB34-4BDB-ABC3-F310A23DAE53}"/>
    <cellStyle name="40% - Accent4 2" xfId="38860" hidden="1" xr:uid="{7AF6613F-B1DB-4524-A8C1-EF5ECE0728BB}"/>
    <cellStyle name="40% - Accent4 2" xfId="22641" hidden="1" xr:uid="{B87683B6-E26E-421B-9E5B-6AFEE418BA31}"/>
    <cellStyle name="40% - Accent4 2" xfId="2173" hidden="1" xr:uid="{336CC1AC-58B1-4BC2-9B24-0E215531001D}"/>
    <cellStyle name="40% - Accent4 2" xfId="6333" hidden="1" xr:uid="{E02BC016-EC58-4625-8849-76D648D31D65}"/>
    <cellStyle name="40% - Accent4 2" xfId="36240" hidden="1" xr:uid="{160314DD-47A4-465B-A462-2B00CEA72CA9}"/>
    <cellStyle name="40% - Accent4 2" xfId="20016" hidden="1" xr:uid="{EEA7F4FE-1E8E-44CA-8ECE-4914864F8E6C}"/>
    <cellStyle name="40% - Accent4 2" xfId="37760" hidden="1" xr:uid="{F1D51CE7-DDD4-46B6-8940-E07A06A17FB4}"/>
    <cellStyle name="40% - Accent4 2" xfId="4415" hidden="1" xr:uid="{B69778A1-A0AA-432A-8BA4-5BFE5C12238A}"/>
    <cellStyle name="40% - Accent4 2" xfId="37563" hidden="1" xr:uid="{1FBF2C2E-524F-4D5F-9F8A-004F028672F0}"/>
    <cellStyle name="40% - Accent4 2" xfId="24611" hidden="1" xr:uid="{47650803-F56C-4C26-9C21-92102AB07A9A}"/>
    <cellStyle name="40% - Accent4 2" xfId="4982" hidden="1" xr:uid="{5CF3F1CE-BC04-4552-815F-2554C3C7DE45}"/>
    <cellStyle name="40% - Accent4 2" xfId="3170" hidden="1" xr:uid="{C9403E32-2AF2-48D8-B034-36C5A7F0D815}"/>
    <cellStyle name="40% - Accent4 2" xfId="18347" hidden="1" xr:uid="{14795236-93F6-4CA9-9243-6386668086E0}"/>
    <cellStyle name="40% - Accent4 2" xfId="23192" hidden="1" xr:uid="{E2F8CAAD-16DD-47E4-B039-BA4AF7091C1E}"/>
    <cellStyle name="40% - Accent4 2" xfId="23578" hidden="1" xr:uid="{97C3C946-3F45-4F9F-8081-FE0BF2D0C50B}"/>
    <cellStyle name="40% - Accent4 2" xfId="23635" hidden="1" xr:uid="{A2673D42-E151-4787-BFDA-BA4D87A16816}"/>
    <cellStyle name="40% - Accent4 2" xfId="23783" hidden="1" xr:uid="{CC578B85-C376-4F59-885D-9BC17E71D635}"/>
    <cellStyle name="40% - Accent4 2" xfId="24211" hidden="1" xr:uid="{014316BA-898E-4CAB-9504-FCF7EE58B0C8}"/>
    <cellStyle name="40% - Accent4 2" xfId="21400" hidden="1" xr:uid="{F7C263BA-91E2-4170-A035-29F091C1DD69}"/>
    <cellStyle name="40% - Accent4 2" xfId="25553" hidden="1" xr:uid="{9F63CFAB-602F-4F8E-8774-870AF7989058}"/>
    <cellStyle name="40% - Accent4 2" xfId="24795" hidden="1" xr:uid="{998BA4E5-89D1-454A-8135-1AB5B67CAB15}"/>
    <cellStyle name="40% - Accent4 2" xfId="23740" hidden="1" xr:uid="{14BCEC5B-03FD-4A40-9080-AD56282C878F}"/>
    <cellStyle name="40% - Accent4 2" xfId="28410" hidden="1" xr:uid="{15E0F6E0-49B8-49DA-8450-AE1BE75F015C}"/>
    <cellStyle name="40% - Accent4 2" xfId="23968" hidden="1" xr:uid="{BAAA8C65-ADB0-421D-BF98-7085EE76BC30}"/>
    <cellStyle name="40% - Accent4 2" xfId="20172" hidden="1" xr:uid="{4A2FE4F5-A222-46AF-B656-E9303BCFBD7B}"/>
    <cellStyle name="40% - Accent4 2" xfId="20119" hidden="1" xr:uid="{6D3B2378-97B9-4F40-B6A2-B7592D552ED9}"/>
    <cellStyle name="40% - Accent4 2" xfId="34855" hidden="1" xr:uid="{9266B36C-7FB9-43FC-8250-3A9C5D131695}"/>
    <cellStyle name="40% - Accent4 2" xfId="33609" hidden="1" xr:uid="{2BCB32B4-647A-45DC-B831-5B9CE9CCB7FB}"/>
    <cellStyle name="40% - Accent4 2" xfId="36559" hidden="1" xr:uid="{4DCB54C9-7929-43D4-B2BA-89605FC0E201}"/>
    <cellStyle name="40% - Accent4 2" xfId="23698" hidden="1" xr:uid="{22C62FC3-1C2A-483F-8D76-BAB6B4C90D6C}"/>
    <cellStyle name="40% - Accent4 2" xfId="3421" hidden="1" xr:uid="{A47899CB-B064-4A6C-9806-3434579A3ECB}"/>
    <cellStyle name="40% - Accent4 2" xfId="3577" hidden="1" xr:uid="{134E7831-C8DE-4280-B09B-21AA7B1EC33F}"/>
    <cellStyle name="40% - Accent4 2" xfId="31656" hidden="1" xr:uid="{E23FF0E5-A867-406E-92D8-3DBE420225A8}"/>
    <cellStyle name="40% - Accent4 2" xfId="26385" hidden="1" xr:uid="{B969F4EA-2FA7-4B44-8833-114A1A4FB871}"/>
    <cellStyle name="40% - Accent4 2" xfId="22807" hidden="1" xr:uid="{DB64D9F3-AB0C-4756-BA44-C018E19004E9}"/>
    <cellStyle name="40% - Accent4 2" xfId="26924" hidden="1" xr:uid="{C891C839-5805-4910-9C5E-61717DDBC644}"/>
    <cellStyle name="40% - Accent4 2" xfId="26811" hidden="1" xr:uid="{7B7A5A3A-0AE3-45B1-8CDE-9E9EB668CF24}"/>
    <cellStyle name="40% - Accent4 2" xfId="26768" hidden="1" xr:uid="{F56AF705-73D1-4C87-BE36-441620504EA1}"/>
    <cellStyle name="40% - Accent4 2" xfId="26821" hidden="1" xr:uid="{F1DC78FA-1AB9-4857-AF0F-95285F44603E}"/>
    <cellStyle name="40% - Accent4 2" xfId="26729" hidden="1" xr:uid="{5504C92A-DA4D-45B4-B47E-077F605AB06E}"/>
    <cellStyle name="40% - Accent4 2" xfId="26838" hidden="1" xr:uid="{EE62A610-81C3-4664-B3F0-A36639CD6950}"/>
    <cellStyle name="40% - Accent4 2" xfId="26690" hidden="1" xr:uid="{BF76DD2C-D353-4602-B2E0-E35201579341}"/>
    <cellStyle name="40% - Accent4 2" xfId="7509" hidden="1" xr:uid="{209FCAC1-30DE-4D91-91E6-F753BA3A4957}"/>
    <cellStyle name="40% - Accent4 2" xfId="26463" hidden="1" xr:uid="{15EEF4FE-CA85-4C25-B9BB-EABEDC851786}"/>
    <cellStyle name="40% - Accent4 2" xfId="30778" hidden="1" xr:uid="{FE4AC47E-16D8-43BE-8320-8A82955886A9}"/>
    <cellStyle name="40% - Accent4 2" xfId="35610" hidden="1" xr:uid="{26647886-9BCC-478C-AB5C-6E0B1A94D100}"/>
    <cellStyle name="40% - Accent4 2" xfId="38833" hidden="1" xr:uid="{33DC5690-61C2-4994-9F2D-F4CBF2432B62}"/>
    <cellStyle name="40% - Accent4 2" xfId="38790" hidden="1" xr:uid="{4FDECF0B-104A-453A-B17D-5F883637D2AA}"/>
    <cellStyle name="40% - Accent4 2" xfId="38249" hidden="1" xr:uid="{E33D6C73-30EF-435D-8063-B3387D45CD6A}"/>
    <cellStyle name="40% - Accent4 2" xfId="28395" hidden="1" xr:uid="{31F3425D-20E8-4077-8D58-86C71167AADE}"/>
    <cellStyle name="40% - Accent4 2" xfId="1771" hidden="1" xr:uid="{FCCE6022-CE9C-4CE2-A92B-60B2F0B44503}"/>
    <cellStyle name="40% - Accent4 2" xfId="1732" hidden="1" xr:uid="{B36CBA7A-4902-4B4D-849C-07006413FC6C}"/>
    <cellStyle name="40% - Accent4 2" xfId="9319" hidden="1" xr:uid="{C6A0E1A9-AAFE-4ABC-9319-FAA5186C4017}"/>
    <cellStyle name="40% - Accent4 2" xfId="21271" hidden="1" xr:uid="{E20F0429-FC37-4CC1-8C6A-D0A3A1DB28B1}"/>
    <cellStyle name="40% - Accent4 2" xfId="27346" hidden="1" xr:uid="{D0F4BAD2-40CF-46BB-82EE-554247C44D81}"/>
    <cellStyle name="40% - Accent4 2" xfId="24648" hidden="1" xr:uid="{3817A5FB-2366-4B3F-8551-11C117461273}"/>
    <cellStyle name="40% - Accent4 2" xfId="24651" hidden="1" xr:uid="{B669A5D4-560C-47E6-8EF2-D4C6F7F46081}"/>
    <cellStyle name="40% - Accent4 2" xfId="25797" hidden="1" xr:uid="{011569BD-E3C8-4ACE-A508-F74E1139FB2E}"/>
    <cellStyle name="40% - Accent4 2" xfId="24617" hidden="1" xr:uid="{169CEEB7-07A6-463A-9A9F-387A3ED676B1}"/>
    <cellStyle name="40% - Accent4 2" xfId="29341" hidden="1" xr:uid="{232C832D-3980-4294-96A6-DAFEDCD0CFE6}"/>
    <cellStyle name="40% - Accent4 2" xfId="28572" hidden="1" xr:uid="{645788DD-D9D8-4280-B6A6-19395C40BF9B}"/>
    <cellStyle name="40% - Accent4 2" xfId="28538" hidden="1" xr:uid="{8115179D-A5DE-48AC-8870-EE9B045B1B23}"/>
    <cellStyle name="40% - Accent4 2" xfId="21192" hidden="1" xr:uid="{7BC3B47F-94D3-43A3-B3E4-8B7918CA0776}"/>
    <cellStyle name="40% - Accent4 2" xfId="24681" hidden="1" xr:uid="{DA9F7C46-CFAB-490E-A0AB-F513B4CE3823}"/>
    <cellStyle name="40% - Accent4 2" xfId="38751" hidden="1" xr:uid="{C136A3DA-F5DE-403B-B7DC-7C5B093621B6}"/>
    <cellStyle name="40% - Accent4 2" xfId="37441" hidden="1" xr:uid="{880A6857-8490-4208-A3B3-71A710900896}"/>
    <cellStyle name="40% - Accent4 2" xfId="31071" hidden="1" xr:uid="{201418ED-0CE2-427D-A534-1A74C4C104B3}"/>
    <cellStyle name="40% - Accent4 2" xfId="29685" hidden="1" xr:uid="{84679B19-DBDF-4E25-92EA-E02C44720E47}"/>
    <cellStyle name="40% - Accent4 2" xfId="36070" hidden="1" xr:uid="{6937E7E3-9FE1-4DA4-9800-446BB03CC36E}"/>
    <cellStyle name="40% - Accent4 2" xfId="4358" hidden="1" xr:uid="{DC991D51-4CF2-438E-A036-5B01ED31E848}"/>
    <cellStyle name="40% - Accent4 2" xfId="3343" hidden="1" xr:uid="{47EA989C-F6C8-4DAC-94FE-86BFEB4F9AC9}"/>
    <cellStyle name="40% - Accent4 2" xfId="3972" hidden="1" xr:uid="{E8839410-CAC3-4FB3-8AB4-2D37654C8F71}"/>
    <cellStyle name="40% - Accent4 2" xfId="7724" hidden="1" xr:uid="{99BE5C55-CC27-4D18-B2C1-655D64B8737A}"/>
    <cellStyle name="40% - Accent4 2" xfId="30345" hidden="1" xr:uid="{9060014D-9226-4AD1-85F0-5A4475A18E2C}"/>
    <cellStyle name="40% - Accent4 2" xfId="30197" hidden="1" xr:uid="{B5E2603E-5EAB-4CB4-83D1-433CA6846B9F}"/>
    <cellStyle name="40% - Accent4 2" xfId="26244" hidden="1" xr:uid="{2899CAE4-CB11-4FD8-A6F3-A27659BBD279}"/>
    <cellStyle name="40% - Accent4 2" xfId="30766" hidden="1" xr:uid="{85D1CA90-3BF1-4750-8F45-9837C4F4DA19}"/>
    <cellStyle name="40% - Accent4 2" xfId="30653" hidden="1" xr:uid="{9B8567CE-A3B4-4EA0-AB7D-60AE65E4E5E9}"/>
    <cellStyle name="40% - Accent4 2" xfId="30610" hidden="1" xr:uid="{4D1ACB3B-D79C-43BE-8E64-F588BF66325E}"/>
    <cellStyle name="40% - Accent4 2" xfId="30663" hidden="1" xr:uid="{37715737-82FC-4032-BC8D-6804CACD4CB2}"/>
    <cellStyle name="40% - Accent4 2" xfId="30571" hidden="1" xr:uid="{D420ED27-9455-461F-9E78-F8D493AE40C8}"/>
    <cellStyle name="40% - Accent4 2" xfId="30680" hidden="1" xr:uid="{F39C10C0-CB22-4BFB-BE79-70C4D3ED05FC}"/>
    <cellStyle name="40% - Accent4 2" xfId="24116" hidden="1" xr:uid="{4256A7CB-23E4-44D8-ADB2-938FF670F0CE}"/>
    <cellStyle name="40% - Accent4 2" xfId="30275" hidden="1" xr:uid="{8E1519B7-395F-4DEB-A623-BBC6696367DA}"/>
    <cellStyle name="40% - Accent4 2" xfId="29688" hidden="1" xr:uid="{D4896A9D-52F6-4206-BA2F-916904FD232F}"/>
    <cellStyle name="40% - Accent4 2" xfId="36056" hidden="1" xr:uid="{F5077581-82A0-4A19-845C-848455CA8889}"/>
    <cellStyle name="40% - Accent4 2" xfId="7704" hidden="1" xr:uid="{ACC68CD7-E568-4866-A6CD-8797EAB7AA2B}"/>
    <cellStyle name="40% - Accent4 2" xfId="7591" hidden="1" xr:uid="{7953C2E2-7A8C-44A1-A10F-F08FD6F195A5}"/>
    <cellStyle name="40% - Accent4 2" xfId="34673" hidden="1" xr:uid="{9D088455-B63C-4C40-AF46-55E0806C76BD}"/>
    <cellStyle name="40% - Accent4 2" xfId="19496" hidden="1" xr:uid="{38623489-0BA9-499C-89BB-91B5B0C8562F}"/>
    <cellStyle name="40% - Accent4 2" xfId="2193" hidden="1" xr:uid="{FFEA3453-5F31-4465-9D03-A06080E006F0}"/>
    <cellStyle name="40% - Accent4 2" xfId="19644" hidden="1" xr:uid="{C78ECD62-F543-42F4-B294-E5010931303F}"/>
    <cellStyle name="40% - Accent4 2" xfId="2139" hidden="1" xr:uid="{DE768352-231A-4A56-A73A-D06CC7160E0C}"/>
    <cellStyle name="40% - Accent4 2" xfId="4497" hidden="1" xr:uid="{7F413B1B-5F05-44BD-8C92-FD28DD77E63F}"/>
    <cellStyle name="40% - Accent4 2" xfId="3129" hidden="1" xr:uid="{63F73FD2-1374-4AEF-9A9D-2E8BB879F7CE}"/>
    <cellStyle name="40% - Accent4 2" xfId="7399" hidden="1" xr:uid="{036028F5-7863-4065-8ED2-BE5711976540}"/>
    <cellStyle name="40% - Accent4 2" xfId="7286" hidden="1" xr:uid="{8F9EE143-666E-46D8-BC19-A773E12A6C55}"/>
    <cellStyle name="40% - Accent4 2" xfId="7243" hidden="1" xr:uid="{F8946152-6B7E-4EEB-86BC-6960978C3353}"/>
    <cellStyle name="40% - Accent4 2" xfId="7296" hidden="1" xr:uid="{6A7FA8AF-C184-486B-BD1C-F643D5777FB5}"/>
    <cellStyle name="40% - Accent4 2" xfId="7204" hidden="1" xr:uid="{37B389A0-352A-4EEE-87F3-F00C1FC92553}"/>
    <cellStyle name="40% - Accent4 2" xfId="7313" hidden="1" xr:uid="{6DA27E06-9DCC-472C-92C2-5AE762FBFAFE}"/>
    <cellStyle name="40% - Accent4 2" xfId="19993" hidden="1" xr:uid="{F5AA4D40-4DAF-4850-97E2-A23624224ED8}"/>
    <cellStyle name="40% - Accent4 2" xfId="12787" hidden="1" xr:uid="{700FF67C-5E43-4D00-BF97-B81E61C91D3D}"/>
    <cellStyle name="40% - Accent4 2" xfId="25771" hidden="1" xr:uid="{60945C15-BDAD-4AA9-B584-38AC81DFD2F5}"/>
    <cellStyle name="40% - Accent4 2" xfId="25841" hidden="1" xr:uid="{3019234E-988C-49B9-82D2-40BFEB61EDF5}"/>
    <cellStyle name="40% - Accent4 2" xfId="32148" hidden="1" xr:uid="{07887744-7D8F-4749-9B0A-D0EDE6888884}"/>
    <cellStyle name="40% - Accent4 2" xfId="28586" hidden="1" xr:uid="{26368AC7-D39D-4D65-9AEA-DE541DAA59C8}"/>
    <cellStyle name="40% - Accent4 2" xfId="33488" hidden="1" xr:uid="{BC059EF3-7044-409A-881E-A5E3BA4572A3}"/>
    <cellStyle name="40% - Accent4 2" xfId="20211" hidden="1" xr:uid="{756D7C17-0F5A-491C-B205-136BE00CCA73}"/>
    <cellStyle name="40% - Accent4 2" xfId="27240" hidden="1" xr:uid="{75EE9A3D-2EF6-4E6F-A6D7-7EE2AA002A63}"/>
    <cellStyle name="40% - Accent4 2" xfId="10191" hidden="1" xr:uid="{1DC53AF8-269F-48F7-9479-7FF23FD4B351}"/>
    <cellStyle name="40% - Accent4 2" xfId="31885" hidden="1" xr:uid="{98C60DAE-E360-4512-B19C-52A86433A6A5}"/>
    <cellStyle name="40% - Accent4 2" xfId="30064" hidden="1" xr:uid="{90A69F81-9805-4DBF-9916-0A566EA41ADA}"/>
    <cellStyle name="40% - Accent4 2" xfId="1679" hidden="1" xr:uid="{2C83A222-EB68-4CE4-8C89-1B6C5DBF578E}"/>
    <cellStyle name="40% - Accent4 2" xfId="9174" hidden="1" xr:uid="{0845EE8D-6F91-4DDF-96F5-19CE60BCDF8C}"/>
    <cellStyle name="40% - Accent4 2" xfId="9367" hidden="1" xr:uid="{B511121F-BAD9-4B7C-B3AE-B88665A59315}"/>
    <cellStyle name="40% - Accent4 2" xfId="4826" hidden="1" xr:uid="{5D995C32-EB8E-4CCF-B09D-FF9C130D8B3A}"/>
    <cellStyle name="40% - Accent4 2" xfId="78" hidden="1" xr:uid="{F07A46A3-E8A2-4DF2-BB13-456916C6E600}"/>
    <cellStyle name="40% - Accent4 2" xfId="36943" hidden="1" xr:uid="{FFC5B39C-20F2-4185-8A05-4A810620A9DD}"/>
    <cellStyle name="40% - Accent4 2" xfId="22797" hidden="1" xr:uid="{B0C727B5-87B8-4D11-8435-33C7610E5C45}"/>
    <cellStyle name="40% - Accent4 2" xfId="8311" hidden="1" xr:uid="{2F083A6D-211B-4C38-8F23-6E4A392AFDA7}"/>
    <cellStyle name="40% - Accent4 2" xfId="2043" hidden="1" xr:uid="{92C298BC-90D6-4929-B84C-0F2500EBBB9D}"/>
    <cellStyle name="40% - Accent4 2" xfId="8127" hidden="1" xr:uid="{A38DB7CA-B1A8-4286-9465-642418FD8828}"/>
    <cellStyle name="40% - Accent4 2" xfId="5428" hidden="1" xr:uid="{567B4DEA-FAFA-425D-A5AE-D6D2421A4507}"/>
    <cellStyle name="40% - Accent4 2" xfId="5431" hidden="1" xr:uid="{7398F125-1E6E-4C4B-BB63-25CBC0F59756}"/>
    <cellStyle name="40% - Accent4 2" xfId="6577" hidden="1" xr:uid="{3CD7B43F-B8BB-4DA7-B544-A8CF7AAD854F}"/>
    <cellStyle name="40% - Accent4 2" xfId="5397" hidden="1" xr:uid="{7F1AD359-A092-4EE2-9699-113F94FF95FD}"/>
    <cellStyle name="40% - Accent4 2" xfId="10122" hidden="1" xr:uid="{D04DB6AD-D2B7-4298-B4B4-CF4BA384354C}"/>
    <cellStyle name="40% - Accent4 2" xfId="9353" hidden="1" xr:uid="{8034AFF2-80EF-489D-9483-4C7762E92FEB}"/>
    <cellStyle name="40% - Accent4 2" xfId="118" hidden="1" xr:uid="{C94A5048-2630-4404-89AF-EB707F1AD07D}"/>
    <cellStyle name="40% - Accent4 2" xfId="27530" hidden="1" xr:uid="{011E6D81-C802-4C11-87B9-7B5F16A34F72}"/>
    <cellStyle name="40% - Accent4 2" xfId="16939" hidden="1" xr:uid="{7222F794-58BB-4CC9-9FC1-A90CE683593D}"/>
    <cellStyle name="40% - Accent4 2" xfId="14269" hidden="1" xr:uid="{1362C7FB-7525-495B-B056-B92848DB4713}"/>
    <cellStyle name="40% - Accent4 2" xfId="3231" hidden="1" xr:uid="{E689A007-B418-4BD1-A1AB-85F4A8C289E9}"/>
    <cellStyle name="40% - Accent4 2" xfId="32006" hidden="1" xr:uid="{9445E8F9-926C-4FA2-8ABA-39B01BD28BE4}"/>
    <cellStyle name="40% - Accent4 2" xfId="1662" hidden="1" xr:uid="{A5D58B76-7186-4492-96C8-7EEE11707697}"/>
    <cellStyle name="40% - Accent4 2" xfId="204" hidden="1" xr:uid="{E898FCAD-95E6-4E2A-94AF-AC76FFC29144}"/>
    <cellStyle name="40% - Accent4 2" xfId="17024" hidden="1" xr:uid="{0429FD28-3EC2-4031-A6CB-FBC640F5AD08}"/>
    <cellStyle name="40% - Accent4 2" xfId="30318" hidden="1" xr:uid="{2E4421E3-2825-4E45-ADC8-D382B18E3B08}"/>
    <cellStyle name="40% - Accent4 2" xfId="34807" hidden="1" xr:uid="{5F0DBF64-49B2-4AE9-92DC-2AE194D44AC4}"/>
    <cellStyle name="40% - Accent4 2" xfId="24007" hidden="1" xr:uid="{89575D91-1188-4DDE-B3DE-37FCCACD3AF7}"/>
    <cellStyle name="40% - Accent4 2" xfId="36542" hidden="1" xr:uid="{F2ABD2E5-D062-4039-94A9-F8F20BC7678F}"/>
    <cellStyle name="40% - Accent4 2" xfId="21367" hidden="1" xr:uid="{0ECA19E1-1FB1-43D9-BFD2-4C32A6F83E21}"/>
    <cellStyle name="40% - Accent4 2" xfId="23717" hidden="1" xr:uid="{E4189816-46F2-49DA-8C21-FCEC5424D84B}"/>
    <cellStyle name="40% - Accent4 2" xfId="36489" hidden="1" xr:uid="{A7E67A61-54F8-40C3-8812-E49B7BAD2B7C}"/>
    <cellStyle name="40% - Accent4 2" xfId="29573" hidden="1" xr:uid="{B503420E-1B81-4BB0-AB5C-67604A712D74}"/>
    <cellStyle name="40% - Accent4 2" xfId="28443" hidden="1" xr:uid="{2315B3F0-EF6D-4A9D-A3AE-874BC5C843BC}"/>
    <cellStyle name="40% - Accent4 2" xfId="9069" hidden="1" xr:uid="{C01535AC-47DD-4F7E-BD3B-C65CB890A87A}"/>
    <cellStyle name="40% - Accent4 2" xfId="24099" hidden="1" xr:uid="{F42D14C8-1BC4-436D-B206-7D38507FE0C7}"/>
    <cellStyle name="40% - Accent4 2" xfId="24202" hidden="1" xr:uid="{0C5E25EB-F3B3-45D2-987C-A1D10538DE45}"/>
    <cellStyle name="40% - Accent4 2" xfId="4991" hidden="1" xr:uid="{96435D0E-39CF-4AC7-904C-83A8E2643590}"/>
    <cellStyle name="40% - Accent4 2" xfId="37385" hidden="1" xr:uid="{4DAB733F-3BC4-4C2F-944A-12B1192F5D4A}"/>
    <cellStyle name="40% - Accent4 2" xfId="11109" hidden="1" xr:uid="{175D0668-34CE-40DF-94CE-ED4098E8D39C}"/>
    <cellStyle name="40% - Accent4 2" xfId="12900" hidden="1" xr:uid="{23B585A2-3B28-494C-A367-94A7C0A4732A}"/>
    <cellStyle name="40% - Accent4 2" xfId="33687" hidden="1" xr:uid="{31C8850B-B023-4E85-9207-FD844A7E6511}"/>
    <cellStyle name="40% - Accent4 2" xfId="34671" hidden="1" xr:uid="{F2882CF4-9A83-48D2-9F8B-2251F9DD82D6}"/>
    <cellStyle name="40% - Accent4 2" xfId="13482" hidden="1" xr:uid="{6F56E16B-A51C-4940-A08E-2D31201EA37E}"/>
    <cellStyle name="40% - Accent4 2" xfId="17429" hidden="1" xr:uid="{2E6A3284-8C77-424E-B2D4-1C554A838161}"/>
    <cellStyle name="40% - Accent4 2" xfId="30484" hidden="1" xr:uid="{E9C22322-7BDF-47FB-BDDC-B3FA8DC4C095}"/>
    <cellStyle name="40% - Accent4 2" xfId="26944" hidden="1" xr:uid="{4D6202EE-EF16-4B44-B49D-2676BE7DB156}"/>
    <cellStyle name="40% - Accent4 2" xfId="18583" hidden="1" xr:uid="{46680C09-C53B-4798-80F2-66566195D6F6}"/>
    <cellStyle name="40% - Accent4 2" xfId="32429" hidden="1" xr:uid="{E12526BC-C98F-495A-991A-E72C84E65D3D}"/>
    <cellStyle name="40% - Accent4 2" xfId="21506" hidden="1" xr:uid="{CE38E95B-79AA-4CCB-9947-2047EC0AFD13}"/>
    <cellStyle name="40% - Accent4 2" xfId="21576" hidden="1" xr:uid="{ED7B079C-9927-48F2-887B-6BED05833185}"/>
    <cellStyle name="40% - Accent4 2" xfId="28487" hidden="1" xr:uid="{412062C1-420F-4B73-9E99-DAB134A1A1BB}"/>
    <cellStyle name="40% - Accent4 2" xfId="36411" hidden="1" xr:uid="{42955ACE-5E2C-4CD9-86E0-613E9E78F60B}"/>
    <cellStyle name="40% - Accent4 2" xfId="22684" hidden="1" xr:uid="{C1DC1015-7A74-4A7E-A004-56C4F57D02AE}"/>
    <cellStyle name="40% - Accent4 2" xfId="11017" hidden="1" xr:uid="{A9F79287-8E5B-4546-9972-AD7F97305B5C}"/>
    <cellStyle name="40% - Accent4 2" xfId="23729" hidden="1" xr:uid="{48D5EED7-6637-4727-921C-88731469CF38}"/>
    <cellStyle name="40% - Accent4 2" xfId="20129" hidden="1" xr:uid="{CDE96F57-5D55-4ECA-9472-395961DFA072}"/>
    <cellStyle name="40% - Accent4 2" xfId="36104" hidden="1" xr:uid="{6E3E3F35-6299-45F0-B567-8ECCD0333CF1}"/>
    <cellStyle name="40% - Accent4 2" xfId="9079" hidden="1" xr:uid="{AEE1D0A3-C51A-422D-8F9B-6C605EFCBB1B}"/>
    <cellStyle name="40% - Accent4 2" xfId="12426" hidden="1" xr:uid="{4A9E1A80-AE6C-4756-8D3E-4D53D44B5CF4}"/>
    <cellStyle name="40% - Accent4 2" xfId="38843" hidden="1" xr:uid="{A5C6D36D-1794-46AB-B5F8-9DAEEF37A51B}"/>
    <cellStyle name="40% - Accent4 2" xfId="38946" hidden="1" xr:uid="{7912BEF1-CA3A-4ED1-8CF9-6DF5121DF109}"/>
    <cellStyle name="40% - Accent4 2" xfId="12478" hidden="1" xr:uid="{E6AE2495-707B-43CE-8EDE-773AFD202177}"/>
    <cellStyle name="40% - Accent4 2" xfId="18636" hidden="1" xr:uid="{D68BD9ED-851E-47FD-951E-8FA26AFDD859}"/>
    <cellStyle name="40% - Accent4 2" xfId="7548" hidden="1" xr:uid="{1561F6DF-57BE-4C3B-A6D1-43FE606C3F94}"/>
    <cellStyle name="40% - Accent4 2" xfId="3587" hidden="1" xr:uid="{0188DD69-D7A4-4F33-908C-C21E09EF46E7}"/>
    <cellStyle name="40% - Accent4 2" xfId="26658" hidden="1" xr:uid="{5A5696E7-BFCF-40D1-8812-85B3B86AC93D}"/>
    <cellStyle name="40% - Accent4 2" xfId="37869" hidden="1" xr:uid="{A0F15BD9-1340-447E-B100-23988D46052D}"/>
    <cellStyle name="40% - Accent4 2" xfId="7618" hidden="1" xr:uid="{A30E3CF6-C974-4BCE-A128-6910521A8BB9}"/>
    <cellStyle name="40% - Accent4 2" xfId="4995" hidden="1" xr:uid="{47864784-168F-4DE8-BBFE-2B2623DF4B4F}"/>
    <cellStyle name="40% - Accent4 2" xfId="11126" hidden="1" xr:uid="{DC05693C-0846-4A70-BA8D-DEFCF2B4E282}"/>
    <cellStyle name="40% - Accent4 2" xfId="22349" hidden="1" xr:uid="{055FE798-71D1-4479-8819-BEED8A2ED2AF}"/>
    <cellStyle name="40% - Accent4 2" xfId="26619" hidden="1" xr:uid="{B7161C30-87CD-449D-9F52-F0C889A53BB9}"/>
    <cellStyle name="40% - Accent4 2" xfId="37721" hidden="1" xr:uid="{FEAAD67B-3648-4218-A3BB-45EEF607520B}"/>
    <cellStyle name="40% - Accent4 2" xfId="25681" hidden="1" xr:uid="{6DDDA954-97EE-42A6-B14D-E19CAC64C6E4}"/>
    <cellStyle name="40% - Accent4 2" xfId="37574" hidden="1" xr:uid="{806ABB7C-76A4-4A3A-9693-29BAD405B40F}"/>
    <cellStyle name="40% - Accent4 2" xfId="5575" hidden="1" xr:uid="{F85B75F1-BD72-4959-87B7-391D87C873D9}"/>
    <cellStyle name="40% - Accent4 3" xfId="2132" hidden="1" xr:uid="{D281A9AC-71E5-45B3-9F09-CA70F757AFF7}"/>
    <cellStyle name="40% - Accent4 3" xfId="7341" hidden="1" xr:uid="{4509591D-6050-48BC-B577-83511EA45E95}"/>
    <cellStyle name="40% - Accent4 3" xfId="30304" hidden="1" xr:uid="{3BCC68EB-5C24-48D5-AFD0-D771D161A37A}"/>
    <cellStyle name="40% - Accent4 3" xfId="3142" hidden="1" xr:uid="{3BA245D3-8754-4644-B2D1-8689B7C8D17D}"/>
    <cellStyle name="40% - Accent4 3" xfId="24032" hidden="1" xr:uid="{75B51B25-1CE9-415E-8F58-354E5C8DFD15}"/>
    <cellStyle name="40% - Accent4 3" xfId="23169" hidden="1" xr:uid="{01B14342-C179-47E3-A180-7160C9C368B4}"/>
    <cellStyle name="40% - Accent4 3" xfId="3329" hidden="1" xr:uid="{AF7A7CB8-602E-4A87-AF4C-392402C97710}"/>
    <cellStyle name="40% - Accent4 3" xfId="22627" hidden="1" xr:uid="{5096E225-9843-48B7-A2FF-41C80CE2E4F3}"/>
    <cellStyle name="40% - Accent4 3" xfId="29577" hidden="1" xr:uid="{44444E1C-62CC-4C04-B4C3-1EF440A9E732}"/>
    <cellStyle name="40% - Accent4 3" xfId="3506" hidden="1" xr:uid="{C0C54CCD-0839-44D4-A6C5-53565E036E0B}"/>
    <cellStyle name="40% - Accent4 3" xfId="24847" hidden="1" xr:uid="{9AC850FA-43E2-4800-AAD9-680DB0A5C691}"/>
    <cellStyle name="40% - Accent4 3" xfId="26866" hidden="1" xr:uid="{F100FDF7-C114-4E3A-8C8E-AB4649EBDF95}"/>
    <cellStyle name="40% - Accent4 3" xfId="3226" hidden="1" xr:uid="{DD035689-143F-44FD-A0C8-66FDBDC04446}"/>
    <cellStyle name="40% - Accent4 3" xfId="3206" hidden="1" xr:uid="{6CC8B4D3-7D0C-4435-85ED-D62400156678}"/>
    <cellStyle name="40% - Accent4 3" xfId="27226" hidden="1" xr:uid="{BF5F8213-0040-40C1-9777-D1C7A02AE7E8}"/>
    <cellStyle name="40% - Accent4 3" xfId="20876" hidden="1" xr:uid="{E6FB2387-C942-4B7D-A937-8AC21EA25A64}"/>
    <cellStyle name="40% - Accent4 3" xfId="20863" hidden="1" xr:uid="{F55DE86A-997F-442A-A47F-050979C3B708}"/>
    <cellStyle name="40% - Accent4 3" xfId="1560" hidden="1" xr:uid="{69A734DE-C355-4B11-A34A-9111952D68C1}"/>
    <cellStyle name="40% - Accent4 3" xfId="20030" hidden="1" xr:uid="{A1B4E994-2952-48C5-B457-F4BE5A2EADF5}"/>
    <cellStyle name="40% - Accent4 3" xfId="21788" hidden="1" xr:uid="{41AC25F1-59FC-4E16-B967-32AB88E46820}"/>
    <cellStyle name="40% - Accent4 3" xfId="28385" hidden="1" xr:uid="{8149CD73-AE85-4CE7-A132-E2A81A90494F}"/>
    <cellStyle name="40% - Accent4 3" xfId="33416" hidden="1" xr:uid="{F761E032-099E-4B2B-9FFC-D6B05DE3C78B}"/>
    <cellStyle name="40% - Accent4 3" xfId="3519" hidden="1" xr:uid="{C1173E02-BD89-4639-BEEA-EAD4ADE48319}"/>
    <cellStyle name="40% - Accent4 3" xfId="31910" hidden="1" xr:uid="{884BAACE-9EA3-4281-8DD4-25B502B907C3}"/>
    <cellStyle name="40% - Accent4 3" xfId="24703" hidden="1" xr:uid="{3CB2E897-6D73-4F89-BB89-5A41318078C2}"/>
    <cellStyle name="40% - Accent4 3" xfId="2107" hidden="1" xr:uid="{E4C07157-9FF3-41E9-92C0-A08ACDCCDB19}"/>
    <cellStyle name="40% - Accent4 3" xfId="6319" hidden="1" xr:uid="{B927F72D-E25B-40EE-8DC3-3A52DB0A6E31}"/>
    <cellStyle name="40% - Accent4 3" xfId="26676" hidden="1" xr:uid="{54220B8A-9C3C-4275-8368-F84D12286645}"/>
    <cellStyle name="40% - Accent4 3" xfId="288" hidden="1" xr:uid="{9BFDBF68-677E-4539-9770-8C42BE176502}"/>
    <cellStyle name="40% - Accent4 3" xfId="33530" hidden="1" xr:uid="{55A226CD-79FF-46B7-82DF-5170772F331E}"/>
    <cellStyle name="40% - Accent4 3" xfId="30596" hidden="1" xr:uid="{41608555-9F2F-417C-B405-19C352B1D9AF}"/>
    <cellStyle name="40% - Accent4 3" xfId="92" hidden="1" xr:uid="{73967D56-7602-4E18-B8CD-4F480EFA951B}"/>
    <cellStyle name="40% - Accent4 3" xfId="23872" hidden="1" xr:uid="{0991A28F-E591-4836-AD71-2D1203A25E63}"/>
    <cellStyle name="40% - Accent4 3" xfId="29327" hidden="1" xr:uid="{C5C6E376-1354-4CFC-A1CC-E67B6FF6662E}"/>
    <cellStyle name="40% - Accent4 3" xfId="1590" hidden="1" xr:uid="{1DA364BD-D89D-4D1A-9F8B-A644E14151D7}"/>
    <cellStyle name="40% - Accent4 3" xfId="22468" hidden="1" xr:uid="{A3B272A6-B868-437C-9F68-D8B24941DEDF}"/>
    <cellStyle name="40% - Accent4 3" xfId="15333" hidden="1" xr:uid="{BC4EF5C6-DE83-47C0-AADC-B98B0322FF3C}"/>
    <cellStyle name="40% - Accent4 3" xfId="176" hidden="1" xr:uid="{64E2C83D-F328-4B8C-A845-D58602FC6CC4}"/>
    <cellStyle name="40% - Accent4 3" xfId="26410" hidden="1" xr:uid="{9D9D581A-7267-461F-8974-858C48BB7534}"/>
    <cellStyle name="40% - Accent4 3" xfId="25641" hidden="1" xr:uid="{324E2729-A2C5-474D-877F-6FDD000556EF}"/>
    <cellStyle name="40% - Accent4 3" xfId="132" hidden="1" xr:uid="{5166BD3B-EE6B-4F7D-94A0-9F83C5FE7931}"/>
    <cellStyle name="40% - Accent4 3" xfId="30470" hidden="1" xr:uid="{EF8AC945-2BBF-4F41-BAA4-D640E87BEC9E}"/>
    <cellStyle name="40% - Accent4 3" xfId="21306" hidden="1" xr:uid="{96DB17BD-7043-48CE-8208-CB463B157B3E}"/>
    <cellStyle name="40% - Accent4 3" xfId="8274" hidden="1" xr:uid="{E59301BA-0C93-4DF4-8162-C5D619EA9311}"/>
    <cellStyle name="40% - Accent4 3" xfId="2251" hidden="1" xr:uid="{82DEF308-A5FE-45F0-9E63-A39F2D9E2AEA}"/>
    <cellStyle name="40% - Accent4 3" xfId="2441" hidden="1" xr:uid="{D6CCCD68-05C4-4299-9F77-B889151CD8DE}"/>
    <cellStyle name="40% - Accent4 3" xfId="11198" hidden="1" xr:uid="{29008C84-EE80-497B-A80D-32D63C08D61E}"/>
    <cellStyle name="40% - Accent4 3" xfId="14550" hidden="1" xr:uid="{DACB2CC6-C56E-465C-8915-CDF0DFD035BC}"/>
    <cellStyle name="40% - Accent4 3" xfId="19019" hidden="1" xr:uid="{B2377442-CE98-4CE8-95E0-721485C3B76C}"/>
    <cellStyle name="40% - Accent4 3" xfId="19482" hidden="1" xr:uid="{2D2FBD01-2EA5-4295-9199-D3A4A0E8B3A6}"/>
    <cellStyle name="40% - Accent4 3" xfId="21335" hidden="1" xr:uid="{4052E131-5C19-43C6-B9E7-981E76F23345}"/>
    <cellStyle name="40% - Accent4 3" xfId="18341" hidden="1" xr:uid="{62794CF6-E1AA-457C-85BC-AB7451F172BA}"/>
    <cellStyle name="40% - Accent4 3" xfId="26371" hidden="1" xr:uid="{52CEF81A-5340-4848-8D79-7BDD9B19B13E}"/>
    <cellStyle name="40% - Accent4 3" xfId="14432" hidden="1" xr:uid="{9CFB6BD6-F74C-4DB0-A5EE-410C48A7273C}"/>
    <cellStyle name="40% - Accent4 3" xfId="15380" hidden="1" xr:uid="{50621CB5-780B-447C-AE27-160D5CE062AF}"/>
    <cellStyle name="40% - Accent4 3" xfId="15563" hidden="1" xr:uid="{00BC015E-FD19-40F9-99AF-052AA2B6EC4C}"/>
    <cellStyle name="40% - Accent4 3" xfId="37478" hidden="1" xr:uid="{F99FBD3E-504B-4463-9829-F06AC9088186}"/>
    <cellStyle name="40% - Accent4 3" xfId="327" hidden="1" xr:uid="{03E88A37-AC4E-4E8E-A3A2-302E814ED1A6}"/>
    <cellStyle name="40% - Accent4 3" xfId="11251" hidden="1" xr:uid="{437DDC94-596C-4CBE-ADFB-E8CB015AF726}"/>
    <cellStyle name="40% - Accent4 3" xfId="22121" hidden="1" xr:uid="{CEC4266B-80E1-472E-9BEC-A5B39B4726AE}"/>
    <cellStyle name="40% - Accent4 3" xfId="37785" hidden="1" xr:uid="{6202C61C-8743-4DA0-B341-55A7368AF271}"/>
    <cellStyle name="40% - Accent4 3" xfId="37884" hidden="1" xr:uid="{6745F958-34BF-4044-B2F0-AFA4D8048ABD}"/>
    <cellStyle name="40% - Accent4 3" xfId="23772" hidden="1" xr:uid="{DAFCE784-0D85-4DA3-9119-B36E2358D85F}"/>
    <cellStyle name="40% - Accent4 3" xfId="28470" hidden="1" xr:uid="{58FEFB12-DBC3-4AB1-B58A-40CE20CCAF97}"/>
    <cellStyle name="40% - Accent4 3" xfId="20143" hidden="1" xr:uid="{9815B14D-6AFE-4B81-86A5-B1F275454046}"/>
    <cellStyle name="40% - Accent4 3" xfId="21434" hidden="1" xr:uid="{F761890F-99C9-4B7B-8CBA-E0F39035583A}"/>
    <cellStyle name="40% - Accent4 3" xfId="12842" hidden="1" xr:uid="{61B0F770-79C5-482B-99E7-A139477F4C10}"/>
    <cellStyle name="40% - Accent4 3" xfId="20225" hidden="1" xr:uid="{B4C0FABA-8513-4B1F-9FC2-9AE08972BC6E}"/>
    <cellStyle name="40% - Accent4 3" xfId="12397" hidden="1" xr:uid="{0180D254-A596-46EA-B32A-14AAF8BF0313}"/>
    <cellStyle name="40% - Accent4 3" xfId="30183" hidden="1" xr:uid="{2D8ACE34-A2FD-4E4F-B45A-998FD3546926}"/>
    <cellStyle name="40% - Accent4 3" xfId="30752" hidden="1" xr:uid="{3252F71D-7E58-4430-95D1-83C664CDFBAA}"/>
    <cellStyle name="40% - Accent4 3" xfId="30639" hidden="1" xr:uid="{D1476BB9-6F95-4AEC-BD0E-949E0BE90CA9}"/>
    <cellStyle name="40% - Accent4 3" xfId="32131" hidden="1" xr:uid="{EFA654C7-73BB-4CA7-A0A8-9C55B9392C63}"/>
    <cellStyle name="40% - Accent4 3" xfId="3248" hidden="1" xr:uid="{25604010-5828-46FC-82B3-3D504E21CCE2}"/>
    <cellStyle name="40% - Accent4 3" xfId="7577" hidden="1" xr:uid="{2C0E91F4-C055-4E8B-A559-4330A64E3913}"/>
    <cellStyle name="40% - Accent4 3" xfId="38776" hidden="1" xr:uid="{47D6C9E9-40D3-4406-A7FA-7A45555CF401}"/>
    <cellStyle name="40% - Accent4 3" xfId="30557" hidden="1" xr:uid="{DF33BBC4-8BC8-4B29-97B0-23A545AB32B4}"/>
    <cellStyle name="40% - Accent4 3" xfId="11377" hidden="1" xr:uid="{AD62EB2E-141B-45BA-9580-3BFDDB06E6FB}"/>
    <cellStyle name="40% - Accent4 3" xfId="1988" hidden="1" xr:uid="{0A884B2D-4CEE-4DE5-B6A0-9CEFE048EAF7}"/>
    <cellStyle name="40% - Accent4 3" xfId="4968" hidden="1" xr:uid="{5AD877D6-D49A-47D9-8C67-28B6F2CD491C}"/>
    <cellStyle name="40% - Accent4 3" xfId="12773" hidden="1" xr:uid="{FD35CB3A-A29E-44B4-827C-C9AC609EE788}"/>
    <cellStyle name="40% - Accent4 3" xfId="16913" hidden="1" xr:uid="{EADD1D9B-5602-4F6B-8182-24D3F53E36AE}"/>
    <cellStyle name="40% - Accent4 3" xfId="21491" hidden="1" xr:uid="{F609191C-C7A9-4F36-AFF7-BEC9266546BF}"/>
    <cellStyle name="40% - Accent4 3" xfId="37637" hidden="1" xr:uid="{2C917E12-A460-4554-99F3-4889080940C7}"/>
    <cellStyle name="40% - Accent4 3" xfId="25702" hidden="1" xr:uid="{48F1459B-E223-4955-9BC8-65B702F35528}"/>
    <cellStyle name="40% - Accent4 3" xfId="21668" hidden="1" xr:uid="{75DAC419-8626-4F54-A66D-58CE471BC8CA}"/>
    <cellStyle name="40% - Accent4 3" xfId="25804" hidden="1" xr:uid="{B071C5A5-AAD8-4248-ADED-B2547F7A760A}"/>
    <cellStyle name="40% - Accent4 3" xfId="5278" hidden="1" xr:uid="{09BC5A90-2620-471B-8292-9381BAE47156}"/>
    <cellStyle name="40% - Accent4 3" xfId="4552" hidden="1" xr:uid="{C8CD9DFF-52F2-41DE-AD9F-8C46D5DBCA25}"/>
    <cellStyle name="40% - Accent4 3" xfId="4665" hidden="1" xr:uid="{C65F86B2-C747-4762-8C64-3A4B6A5E1D0D}"/>
    <cellStyle name="40% - Accent4 3" xfId="31992" hidden="1" xr:uid="{920F972D-0D1C-4D6A-BAC7-9B70615CBCD2}"/>
    <cellStyle name="40% - Accent4 3" xfId="36436" hidden="1" xr:uid="{381704B2-E73B-4809-BAF0-82CCFE5C3AA1}"/>
    <cellStyle name="40% - Accent4 3" xfId="27582" hidden="1" xr:uid="{59F85A87-F293-4339-AB66-D71454269CCF}"/>
    <cellStyle name="40% - Accent4 3" xfId="22549" hidden="1" xr:uid="{6EDB3C8D-5336-41C7-8F64-A468C4060670}"/>
    <cellStyle name="40% - Accent4 3" xfId="30261" hidden="1" xr:uid="{39946896-0508-4A31-82B3-78F01C1A0FA9}"/>
    <cellStyle name="40% - Accent4 3" xfId="27277" hidden="1" xr:uid="{E2571A9C-EAD7-437D-921C-A70736FCC0AF}"/>
    <cellStyle name="40% - Accent4 3" xfId="31793" hidden="1" xr:uid="{46810BF6-ABF3-4E38-AB9B-222322A02AEB}"/>
    <cellStyle name="40% - Accent4 3" xfId="31692" hidden="1" xr:uid="{AA6B2AF4-58EA-47E5-B8B6-AE830375E6C8}"/>
    <cellStyle name="40% - Accent4 3" xfId="19672" hidden="1" xr:uid="{0016C5F0-77A0-43B3-939F-C603F727434A}"/>
    <cellStyle name="40% - Accent4 3" xfId="38819" hidden="1" xr:uid="{6BE03458-6FFA-4E50-9180-B2930E161C73}"/>
    <cellStyle name="40% - Accent4 3" xfId="28513" hidden="1" xr:uid="{B1058AF4-2CD6-4ECA-AF8A-47F04C254605}"/>
    <cellStyle name="40% - Accent4 3" xfId="22271" hidden="1" xr:uid="{610D1E91-8293-4ADB-871D-44220E3A4D35}"/>
    <cellStyle name="40% - Accent4 3" xfId="30695" hidden="1" xr:uid="{87DDDBC3-BE22-4586-AD2A-753D669B0100}"/>
    <cellStyle name="40% - Accent4 3" xfId="20087" hidden="1" xr:uid="{A4B8A322-635C-455F-8DEB-8EF1B5DB79D5}"/>
    <cellStyle name="40% - Accent4 3" xfId="20264" hidden="1" xr:uid="{FADC979F-7AEB-4FB7-BBA1-CF20D3622779}"/>
    <cellStyle name="40% - Accent4 3" xfId="20789" hidden="1" xr:uid="{B1B3940E-E707-44A3-AFC6-CF2713090A09}"/>
    <cellStyle name="40% - Accent4 3" xfId="7495" hidden="1" xr:uid="{64DA45C1-BA77-4482-8895-30D033928737}"/>
    <cellStyle name="40% - Accent4 3" xfId="36329" hidden="1" xr:uid="{7A0C6637-D736-4407-8C9B-066DC8BD6844}"/>
    <cellStyle name="40% - Accent4 3" xfId="30373" hidden="1" xr:uid="{DA367033-2EA6-4D44-AEB4-24AD98495886}"/>
    <cellStyle name="40% - Accent4 3" xfId="23954" hidden="1" xr:uid="{62C56F3D-D35C-481A-9135-01F005AF8A07}"/>
    <cellStyle name="40% - Accent4 3" xfId="18491" hidden="1" xr:uid="{D1DBEDD4-0C98-414B-9510-05655797CD49}"/>
    <cellStyle name="40% - Accent4 3" xfId="6482" hidden="1" xr:uid="{41D71518-EEE1-4F68-85FC-A38216CC66B8}"/>
    <cellStyle name="40% - Accent4 3" xfId="6692" hidden="1" xr:uid="{F5CE915C-A843-4DC4-8619-A15A2FFC22B0}"/>
    <cellStyle name="40% - Accent4 3" xfId="6421" hidden="1" xr:uid="{B9C66B99-FCA2-4CE0-9F2A-345550EDF10C}"/>
    <cellStyle name="40% - Accent4 3" xfId="34782" hidden="1" xr:uid="{6BCC38F5-F5CC-4C29-AAD7-B60256DDCEF9}"/>
    <cellStyle name="40% - Accent4 3" xfId="37828" hidden="1" xr:uid="{0753AAD6-E795-409D-97AB-41043C58CB4E}"/>
    <cellStyle name="40% - Accent4 3" xfId="30518" hidden="1" xr:uid="{89490F95-B08F-4AA2-B745-7A56CB83C2FF}"/>
    <cellStyle name="40% - Accent4 3" xfId="23190" hidden="1" xr:uid="{BAF67A6B-21E2-40A1-BCB8-BD4721B704C4}"/>
    <cellStyle name="40% - Accent4 3" xfId="5386" hidden="1" xr:uid="{3D26C9F2-A214-4850-BF9D-FF9D3C4EF83F}"/>
    <cellStyle name="40% - Accent4 3" xfId="19603" hidden="1" xr:uid="{DD579539-AE9C-4437-AE93-9CB1086A0EB8}"/>
    <cellStyle name="40% - Accent4 3" xfId="5435" hidden="1" xr:uid="{DF5399CA-F2FC-4D4C-B75E-5938B60A85FC}"/>
    <cellStyle name="40% - Accent4 3" xfId="8219" hidden="1" xr:uid="{4FA4C671-6E5B-4D5C-B328-63CE2B8D6A62}"/>
    <cellStyle name="40% - Accent4 3" xfId="37393" hidden="1" xr:uid="{3771EEEE-8131-4F40-B5B6-279A4F68333B}"/>
    <cellStyle name="40% - Accent4 3" xfId="36305" hidden="1" xr:uid="{DED1FE69-C7C3-44BC-9B54-D5A135BCB6D1}"/>
    <cellStyle name="40% - Accent4 3" xfId="18177" hidden="1" xr:uid="{1F7F05E0-CB1F-4E9D-BB77-0C23D4556A9B}"/>
    <cellStyle name="40% - Accent4 3" xfId="21371" hidden="1" xr:uid="{28A76BED-BECC-4787-B267-1BEB3A237805}"/>
    <cellStyle name="40% - Accent4 3" xfId="31616" hidden="1" xr:uid="{AF5977A3-EB49-436B-A929-C8F8CDC0886D}"/>
    <cellStyle name="40% - Accent4 3" xfId="18335" hidden="1" xr:uid="{08D86727-05E6-48BC-97F7-F91B8D956BD9}"/>
    <cellStyle name="40% - Accent4 3" xfId="2563" hidden="1" xr:uid="{C99F534C-84C3-410B-9286-E7086ED3AF60}"/>
    <cellStyle name="40% - Accent4 3" xfId="9415" hidden="1" xr:uid="{8781BCCA-8DDE-4422-A794-36FA95CE9B90}"/>
    <cellStyle name="40% - Accent4 3" xfId="9251" hidden="1" xr:uid="{2318E989-A3D6-4B6D-8E68-058F464D92C1}"/>
    <cellStyle name="40% - Accent4 3" xfId="37746" hidden="1" xr:uid="{F995565D-3D69-446C-981E-3523DC61767E}"/>
    <cellStyle name="40% - Accent4 3" xfId="18725" hidden="1" xr:uid="{F131024E-D4E0-43D8-A91A-48598C2F0BA2}"/>
    <cellStyle name="40% - Accent4 3" xfId="2143" hidden="1" xr:uid="{CBAD0E2F-2E81-499A-B851-7A89D0E171FA}"/>
    <cellStyle name="40% - Accent4 3" xfId="26910" hidden="1" xr:uid="{DB5150F1-24F5-43AE-AC50-5177D3CDE637}"/>
    <cellStyle name="40% - Accent4 3" xfId="21547" hidden="1" xr:uid="{DCFE3726-6A07-4DD8-901C-07698AB7FD52}"/>
    <cellStyle name="40% - Accent4 3" xfId="7229" hidden="1" xr:uid="{396BE15A-F77D-4F10-8500-BD4DB1DC01B5}"/>
    <cellStyle name="40% - Accent4 3" xfId="30008" hidden="1" xr:uid="{86D054B3-6A72-4591-B6FB-518C46E2D25A}"/>
    <cellStyle name="40% - Accent4 3" xfId="11154" hidden="1" xr:uid="{AB02E3B7-CD9E-4EA2-89B8-5FF68BE1E718}"/>
    <cellStyle name="40% - Accent4 3" xfId="10964" hidden="1" xr:uid="{9996E88D-9A73-423E-BC42-BA0DF7B4FA27}"/>
    <cellStyle name="40% - Accent4 3" xfId="36172" hidden="1" xr:uid="{51CA40FF-8C84-4A02-86D9-7406F8A593DB}"/>
    <cellStyle name="40% - Accent4 3" xfId="3970" hidden="1" xr:uid="{CFE5C62E-7FEF-418F-84DA-FEE007EB0F29}"/>
    <cellStyle name="40% - Accent4 3" xfId="29418" hidden="1" xr:uid="{5EF2D102-0E4D-49EC-9B1D-DFFB0042FA60}"/>
    <cellStyle name="40% - Accent4 3" xfId="24691" hidden="1" xr:uid="{81AD1B94-923E-4E84-9823-3BF87E82C6A4}"/>
    <cellStyle name="40% - Accent4 3" xfId="3450" hidden="1" xr:uid="{536A6B62-BA62-4C77-8804-05CFE45A22DB}"/>
    <cellStyle name="40% - Accent4 3" xfId="25768" hidden="1" xr:uid="{EDCBFF8A-0745-407F-BD79-9E988C8E7FB3}"/>
    <cellStyle name="40% - Accent4 3" xfId="22588" hidden="1" xr:uid="{13018895-D0B9-4A0A-AF92-F5208FE093B0}"/>
    <cellStyle name="40% - Accent4 3" xfId="11489" hidden="1" xr:uid="{1DF40B80-8265-4EC7-9ED7-31DDD91301A9}"/>
    <cellStyle name="40% - Accent4 3" xfId="11299" hidden="1" xr:uid="{410F2701-4D3B-44B2-9D3D-4EB03C800DE3}"/>
    <cellStyle name="40% - Accent4 3" xfId="18668" hidden="1" xr:uid="{B027CB9C-A8DF-4331-8E1B-D6A437B57F88}"/>
    <cellStyle name="40% - Accent4 3" xfId="31445" hidden="1" xr:uid="{C723E6F9-46C8-42B3-8090-308B12D98BE9}"/>
    <cellStyle name="40% - Accent4 3" xfId="21629" hidden="1" xr:uid="{50A7BAE7-A5EB-40B6-AEE6-09DFFA70F0D5}"/>
    <cellStyle name="40% - Accent4 3" xfId="27493" hidden="1" xr:uid="{E80F88BF-156A-4634-81CE-23C7B8B94D35}"/>
    <cellStyle name="40% - Accent4 3" xfId="2402" hidden="1" xr:uid="{166A37DB-4400-4B07-AB7B-6572F0BF871C}"/>
    <cellStyle name="40% - Accent4 3" xfId="21158" hidden="1" xr:uid="{8C33E810-5679-4EBB-BAD7-B541653630D5}"/>
    <cellStyle name="40% - Accent4 3" xfId="22362" hidden="1" xr:uid="{5ED56326-539D-4201-BE5D-AB7A05B95434}"/>
    <cellStyle name="40% - Accent4 3" xfId="10505" hidden="1" xr:uid="{D50206F1-C655-49BA-9908-08E67FCF2B47}"/>
    <cellStyle name="40% - Accent4 3" xfId="7432" hidden="1" xr:uid="{0856AAF9-A057-43CD-A6C5-33A111D9E812}"/>
    <cellStyle name="40% - Accent4 3" xfId="2138" hidden="1" xr:uid="{4E2BDE2A-D909-4CED-A5A0-70C0B43710E3}"/>
    <cellStyle name="40% - Accent4 3" xfId="20932" hidden="1" xr:uid="{98CCA4F8-B56E-44EE-9E25-FAFD07173E97}"/>
    <cellStyle name="40% - Accent4 3" xfId="10411" hidden="1" xr:uid="{45A50CD5-A9A8-4E98-9C50-4DE372B907B5}"/>
    <cellStyle name="40% - Accent4 3" xfId="27370" hidden="1" xr:uid="{5FDC95B6-6CC2-4091-BEC9-8F6FD6F43052}"/>
    <cellStyle name="40% - Accent4 3" xfId="2065" hidden="1" xr:uid="{C3718F84-1859-46A8-97A6-E9297332E49D}"/>
    <cellStyle name="40% - Accent4 3" xfId="21172" hidden="1" xr:uid="{A2B9827F-8B44-4BA9-BC4D-E5CB71E41FE4}"/>
    <cellStyle name="40% - Accent4 3" xfId="23993" hidden="1" xr:uid="{D0F572A4-7BEC-4BC5-AC0A-07F957538333}"/>
    <cellStyle name="40% - Accent4 3" xfId="12652" hidden="1" xr:uid="{5659BEFD-2A1B-4D92-B41F-AE0A077A4D6A}"/>
    <cellStyle name="40% - Accent4 3" xfId="13196" hidden="1" xr:uid="{00F79F6D-5AE6-43D3-9777-D10612BFAD1F}"/>
    <cellStyle name="40% - Accent4 3" xfId="31615" hidden="1" xr:uid="{DAAA1F2A-BF3E-4C6F-9126-9ADFFDA9EC11}"/>
    <cellStyle name="40% - Accent4 3" xfId="9055" hidden="1" xr:uid="{A041F779-9412-4FE8-BD20-6CF5633A1999}"/>
    <cellStyle name="40% - Accent4 3" xfId="8057" hidden="1" xr:uid="{2DB8F485-BAE2-455E-A633-06B47AC62E0E}"/>
    <cellStyle name="40% - Accent4 3" xfId="30222" hidden="1" xr:uid="{2D2713E4-5159-4E44-A56C-39E596830E7A}"/>
    <cellStyle name="40% - Accent4 3" xfId="4911" hidden="1" xr:uid="{4AC004F7-C08B-4298-A5D2-A61B5F439E5D}"/>
    <cellStyle name="40% - Accent4 3" xfId="21216" hidden="1" xr:uid="{3E3623F1-086C-439B-AF32-F3883E69D304}"/>
    <cellStyle name="40% - Accent4 3" xfId="23885" hidden="1" xr:uid="{30DFAB81-D1C8-41B3-976F-624D7366DB22}"/>
    <cellStyle name="40% - Accent4 3" xfId="9166" hidden="1" xr:uid="{7B855CB0-B963-4776-8FEB-E2A563D5EBAD}"/>
    <cellStyle name="40% - Accent4 3" xfId="12396" hidden="1" xr:uid="{C460095C-6108-490D-A6B6-AD71EF95CABF}"/>
    <cellStyle name="40% - Accent4 3" xfId="21053" hidden="1" xr:uid="{D5A436B0-29BD-4E8F-8B4A-1F46AA0F2A53}"/>
    <cellStyle name="40% - Accent4 3" xfId="10108" hidden="1" xr:uid="{2CEC7BE8-7875-4FB1-A460-B877EC8AD9A2}"/>
    <cellStyle name="40% - Accent4 3" xfId="14197" hidden="1" xr:uid="{91F2DDC0-7B5E-4C17-8717-134AFAF55827}"/>
    <cellStyle name="40% - Accent4 3" xfId="30708" hidden="1" xr:uid="{3E5AB349-1407-4055-8C52-C620B9CED459}"/>
    <cellStyle name="40% - Accent4 3" xfId="31949" hidden="1" xr:uid="{86C0BCD9-2CD7-4AF2-9553-885F31B03E64}"/>
    <cellStyle name="40% - Accent4 3" xfId="21266" hidden="1" xr:uid="{47088108-ABC3-40E3-B902-AB3B0AF51AD1}"/>
    <cellStyle name="40% - Accent4 3" xfId="23747" hidden="1" xr:uid="{1C5FDB18-6CC4-427A-982C-BF3AD91C9AB8}"/>
    <cellStyle name="40% - Accent4 3" xfId="15308" hidden="1" xr:uid="{F032DA62-12DE-4737-ACEE-82E79201D584}"/>
    <cellStyle name="40% - Accent4 3" xfId="6548" hidden="1" xr:uid="{79509F0F-1E8F-4CBC-BA41-D23B9727D967}"/>
    <cellStyle name="40% - Accent4 3" xfId="14603" hidden="1" xr:uid="{062BFE4E-2538-4DB0-B016-F0E67225478A}"/>
    <cellStyle name="40% - Accent4 3" xfId="36518" hidden="1" xr:uid="{346871C3-C254-4321-8F12-744388A32ECB}"/>
    <cellStyle name="40% - Accent4 3" xfId="3407" hidden="1" xr:uid="{DB1A592F-6C89-4A35-BAA0-8FDF52160822}"/>
    <cellStyle name="40% - Accent4 3" xfId="14451" hidden="1" xr:uid="{4314F308-160F-48D9-9CA0-9075DF3D568C}"/>
    <cellStyle name="40% - Accent4 3" xfId="22739" hidden="1" xr:uid="{A7530D20-ED05-46CA-BF58-F7FF1C9D526F}"/>
    <cellStyle name="40% - Accent4 3" xfId="33473" hidden="1" xr:uid="{68C4B365-F760-45D6-9173-D90F92677643}"/>
    <cellStyle name="40% - Accent4 3" xfId="38235" hidden="1" xr:uid="{C8A30BBC-DADC-496B-A905-8D41A7AB114F}"/>
    <cellStyle name="40% - Accent4 3" xfId="24131" hidden="1" xr:uid="{07990D26-7E89-4D6E-A600-EB79B583B880}"/>
    <cellStyle name="40% - Accent4 3" xfId="24655" hidden="1" xr:uid="{91F77C1D-6BCD-4337-92F7-26325074E97E}"/>
    <cellStyle name="40% - Accent4 3" xfId="32061" hidden="1" xr:uid="{FA9411EB-1958-4A11-A233-5793AD472E40}"/>
    <cellStyle name="40% - Accent4 3" xfId="28304" hidden="1" xr:uid="{D28C7C32-3047-4250-B4E6-65D4F4C267C8}"/>
    <cellStyle name="40% - Accent4 3" xfId="10358" hidden="1" xr:uid="{FDBC0434-C858-4A06-A4E6-B28D3EC6070D}"/>
    <cellStyle name="40% - Accent4 3" xfId="32415" hidden="1" xr:uid="{ADEE4716-84E3-4602-9389-541638E0E6FA}"/>
    <cellStyle name="40% - Accent4 3" xfId="12473" hidden="1" xr:uid="{314B289C-7672-4705-9605-DBE0A8DFC2A1}"/>
    <cellStyle name="40% - Accent4 3" xfId="28634" hidden="1" xr:uid="{5EC63CA5-F42D-41B5-AD56-BA54FFD2D201}"/>
    <cellStyle name="40% - Accent4 3" xfId="24528" hidden="1" xr:uid="{BEE4738F-2737-4E7D-AF7B-F82221C20405}"/>
    <cellStyle name="40% - Accent4 3" xfId="30417" hidden="1" xr:uid="{53CC0936-2C70-4ACF-813A-C110F2EB91E1}"/>
    <cellStyle name="40% - Accent4 3" xfId="37897" hidden="1" xr:uid="{271DF9CF-1561-44F0-A3CE-1D7C5326BB38}"/>
    <cellStyle name="40% - Accent4 3" xfId="366" hidden="1" xr:uid="{64119591-2DAE-42C8-8DC5-3B8EFCF26CCE}"/>
    <cellStyle name="40% - Accent4 3" xfId="36587" hidden="1" xr:uid="{84F9A686-0A79-4A72-92DA-47D8DDF041E2}"/>
    <cellStyle name="40% - Accent4 3" xfId="30360" hidden="1" xr:uid="{A2D19C82-2078-4F75-AACA-15DC806A54D9}"/>
    <cellStyle name="40% - Accent4 3" xfId="11042" hidden="1" xr:uid="{213574C7-F51D-4F76-9D9B-A6EAC38A90BA}"/>
    <cellStyle name="40% - Accent4 3" xfId="1647" hidden="1" xr:uid="{30CD5929-1DD3-4461-8BED-A70233FF25EB}"/>
    <cellStyle name="40% - Accent4 3" xfId="1785" hidden="1" xr:uid="{BA0699D9-B8DF-452E-B4D0-5E1374A3C516}"/>
    <cellStyle name="40% - Accent4 3" xfId="11838" hidden="1" xr:uid="{50993870-A089-486A-9F39-B97DDE76287F}"/>
    <cellStyle name="40% - Accent4 3" xfId="17358" hidden="1" xr:uid="{D6601E6E-15A0-4BBD-9817-BEBC49368B47}"/>
    <cellStyle name="40% - Accent4 3" xfId="32588" hidden="1" xr:uid="{1AE1C7A8-3B69-4F31-A642-572531E82211}"/>
    <cellStyle name="40% - Accent4 3" xfId="34903" hidden="1" xr:uid="{0EC8F271-04F3-44C9-985F-AE574D76E0EF}"/>
    <cellStyle name="40% - Accent4 3" xfId="26797" hidden="1" xr:uid="{04F7F50C-4046-48F4-93D4-685B07D25A4C}"/>
    <cellStyle name="40% - Accent4 3" xfId="33769" hidden="1" xr:uid="{FF153E84-DD30-4301-A1FC-F678BFE36FE2}"/>
    <cellStyle name="40% - Accent4 3" xfId="28274" hidden="1" xr:uid="{B76D98D0-7F82-41E6-AA90-8EA88229F74E}"/>
    <cellStyle name="40% - Accent4 3" xfId="17089" hidden="1" xr:uid="{F32AACA9-8167-4466-ACCE-57CD24D75B40}"/>
    <cellStyle name="40% - Accent4 3" xfId="16792" hidden="1" xr:uid="{341C5064-8D41-4EAE-B384-E92DD0D93DC1}"/>
    <cellStyle name="40% - Accent4 3" xfId="16956" hidden="1" xr:uid="{9253C11C-0B01-4913-881F-50278E922655}"/>
    <cellStyle name="40% - Accent4 3" xfId="4812" hidden="1" xr:uid="{3AFDF0C0-A339-4E8C-BA59-D354693E94AB}"/>
    <cellStyle name="40% - Accent4 3" xfId="38737" hidden="1" xr:uid="{7152343C-ECCD-48DF-BFE9-7E767B664C0F}"/>
    <cellStyle name="40% - Accent4 3" xfId="21014" hidden="1" xr:uid="{F95F8498-6E30-435E-A6BD-FDA739B1DE43}"/>
    <cellStyle name="40% - Accent4 3" xfId="245" hidden="1" xr:uid="{68688D46-BD62-4FED-AA1A-34631B6B5FBB}"/>
    <cellStyle name="40% - Accent4 3" xfId="4924" hidden="1" xr:uid="{D02918FC-2829-4D13-831C-92988CE5C31A}"/>
    <cellStyle name="40% - Accent4 3" xfId="23522" hidden="1" xr:uid="{6C37123C-47A6-4420-865C-A5AC39C2CC88}"/>
    <cellStyle name="40% - Accent4 3" xfId="18612" hidden="1" xr:uid="{A589B2DB-BEF5-4924-A540-8AC12B9D410B}"/>
    <cellStyle name="40% - Accent4 3" xfId="18569" hidden="1" xr:uid="{A25A979A-85D4-4332-BD99-6EC6FDDF5AFC}"/>
    <cellStyle name="40% - Accent4 3" xfId="26561" hidden="1" xr:uid="{97580BCA-E099-4BBD-AF83-EE18029A7B20}"/>
    <cellStyle name="40% - Accent4 3" xfId="31057" hidden="1" xr:uid="{6C5981E3-EDDE-4C8B-9B9C-670FF8BCD587}"/>
    <cellStyle name="40% - Accent4 3" xfId="29677" hidden="1" xr:uid="{B0C99202-16CE-4236-A2E2-9252A4A6E8F9}"/>
    <cellStyle name="40% - Accent4 3" xfId="2264" hidden="1" xr:uid="{D47631CD-60BC-4E09-A211-F8C486889889}"/>
    <cellStyle name="40% - Accent4 3" xfId="10199" hidden="1" xr:uid="{078B6295-3BCB-4D88-AA1D-755D42AB40E0}"/>
    <cellStyle name="40% - Accent4 3" xfId="8363" hidden="1" xr:uid="{A60231F2-5B68-4F00-9E59-C7C3FBFB9230}"/>
    <cellStyle name="40% - Accent4 3" xfId="15520" hidden="1" xr:uid="{036EBF0F-DD07-4D02-B6EF-C74EB4635668}"/>
    <cellStyle name="40% - Accent4 3" xfId="18421" hidden="1" xr:uid="{0A136366-E816-401A-B226-0106EFD6EC13}"/>
    <cellStyle name="40% - Accent4 3" xfId="18109" hidden="1" xr:uid="{8E56CFFA-A3CE-45E1-9935-11804EF4A836}"/>
    <cellStyle name="40% - Accent4 3" xfId="18262" hidden="1" xr:uid="{D06DD158-6BE9-4E50-90FF-2BD100A0D3A0}"/>
    <cellStyle name="40% - Accent4 3" xfId="5538" hidden="1" xr:uid="{7DC1EADB-B14F-4281-ADE4-EA85D2F05309}"/>
    <cellStyle name="40% - Accent4 3" xfId="1944" hidden="1" xr:uid="{1B9F4288-700E-49FC-8B89-4261DCFB871C}"/>
    <cellStyle name="40% - Accent4 3" xfId="16377" hidden="1" xr:uid="{1E08B528-1B8A-47B4-A267-B4D1E80B210C}"/>
    <cellStyle name="40% - Accent4 3" xfId="8151" hidden="1" xr:uid="{B9659D17-B62F-4C54-A61F-186FB5D282E6}"/>
    <cellStyle name="40% - Accent4 3" xfId="12404" hidden="1" xr:uid="{6AD559F3-F190-4B20-AD63-34D6DAE6CA03}"/>
    <cellStyle name="40% - Accent4 3" xfId="7385" hidden="1" xr:uid="{7E13F792-E62E-4FBC-9088-2B666F1A7BB0}"/>
    <cellStyle name="40% - Accent4 3" xfId="7328" hidden="1" xr:uid="{18F495BA-5510-45CA-9345-A274EF9F79EB}"/>
    <cellStyle name="40% - Accent4 3" xfId="7190" hidden="1" xr:uid="{278F6BCF-5CF7-4140-9E2A-AF5D3B886E4B}"/>
    <cellStyle name="40% - Accent4 3" xfId="31650" hidden="1" xr:uid="{55B7725E-C734-46EB-945F-B7BA629BCE19}"/>
    <cellStyle name="40% - Accent4 3" xfId="1703" hidden="1" xr:uid="{E135BA1F-5BFB-42C9-A95C-EB8D20492A12}"/>
    <cellStyle name="40% - Accent4 3" xfId="17302" hidden="1" xr:uid="{82205C5D-E985-4109-B086-4F03345EA322}"/>
    <cellStyle name="40% - Accent4 3" xfId="11141" hidden="1" xr:uid="{146980A1-7D38-466D-BC08-74381D6A985C}"/>
    <cellStyle name="40% - Accent4 3" xfId="4773" hidden="1" xr:uid="{10755114-8F08-4BFD-A7DA-E41151E7ACBE}"/>
    <cellStyle name="40% - Accent4 3" xfId="34527" hidden="1" xr:uid="{1D653261-9619-42B6-B534-6546E51A8CA4}"/>
    <cellStyle name="40% - Accent4 3" xfId="33822" hidden="1" xr:uid="{4B13B65A-39F1-4F6C-A3B9-C3CA09A93205}"/>
    <cellStyle name="40% - Accent4 3" xfId="27258" hidden="1" xr:uid="{56ED5C32-AD81-4DB5-8CE1-E347168BB03A}"/>
    <cellStyle name="40% - Accent4 3" xfId="21293" hidden="1" xr:uid="{A11A59EC-8A2C-41A7-9EB5-F5BED473FEAD}"/>
    <cellStyle name="40% - Accent4 3" xfId="2901" hidden="1" xr:uid="{59D5B1DC-3064-448C-9A0C-E7CED2AC18C3}"/>
    <cellStyle name="40% - Accent4 3" xfId="17113" hidden="1" xr:uid="{8A6F6D06-BCF7-40CF-BB06-0A793017FA03}"/>
    <cellStyle name="40% - Accent4 3" xfId="11476" hidden="1" xr:uid="{82A191EB-2491-4763-B3BC-D403CD16BC29}"/>
    <cellStyle name="40% - Accent4 3" xfId="32048" hidden="1" xr:uid="{6F8E920E-6744-4F6E-BE3A-8B76E01D1156}"/>
    <cellStyle name="40% - Accent4 3" xfId="21478" hidden="1" xr:uid="{22B82C2D-F53F-453B-929D-BC56FAAD999B}"/>
    <cellStyle name="40% - Accent4 3" xfId="22783" hidden="1" xr:uid="{E23C70C0-D847-4119-A8D3-1A0BC46F57E9}"/>
    <cellStyle name="40% - Accent4 3" xfId="22670" hidden="1" xr:uid="{F8F89571-A72C-4277-ACE9-0A3FA5A9293C}"/>
    <cellStyle name="40% - Accent4 3" xfId="1930" hidden="1" xr:uid="{2DE18967-373C-4080-9478-5A6E86127A55}"/>
    <cellStyle name="40% - Accent4 3" xfId="1746" hidden="1" xr:uid="{F897103E-F338-40ED-BC62-D0C0FCFDB1B5}"/>
    <cellStyle name="40% - Accent4 3" xfId="2038" hidden="1" xr:uid="{B060588D-CBC6-42D1-9656-EDAAE9F56778}"/>
    <cellStyle name="40% - Accent4 3" xfId="9220" hidden="1" xr:uid="{E5F970DF-5C0C-4178-8E97-BB9741CBA916}"/>
    <cellStyle name="40% - Accent4 3" xfId="20000" hidden="1" xr:uid="{1212B109-5839-4883-9BB1-446129E6FF2B}"/>
    <cellStyle name="40% - Accent4 3" xfId="4652" hidden="1" xr:uid="{8D804020-FAB7-489F-857A-6D0CE767F44F}"/>
    <cellStyle name="40% - Accent4 3" xfId="31598" hidden="1" xr:uid="{3FBCDD0B-5352-4B16-A61F-CB01728FF7E0}"/>
    <cellStyle name="40% - Accent4 3" xfId="23127" hidden="1" xr:uid="{17FB482B-AAF8-4E53-8DD6-086968B94AB0}"/>
    <cellStyle name="40% - Accent4 3" xfId="21360" hidden="1" xr:uid="{CEFC7541-033F-4578-BC0D-A538CED01ACF}"/>
    <cellStyle name="40% - Accent4 3" xfId="2363" hidden="1" xr:uid="{AAB48C07-0CDE-44E6-8A5F-CA423D0AE73A}"/>
    <cellStyle name="40% - Accent4 3" xfId="3051" hidden="1" xr:uid="{66BB4EC6-EA05-4A07-AE91-8208F34CBDFD}"/>
    <cellStyle name="40% - Accent4 3" xfId="31871" hidden="1" xr:uid="{8E7D61E5-8F65-4606-8494-61AEC1BCAC4F}"/>
    <cellStyle name="40% - Accent4 3" xfId="12691" hidden="1" xr:uid="{EE74BF58-A84A-4BE1-B637-A15E3766D97B}"/>
    <cellStyle name="40% - Accent4 3" xfId="7456" hidden="1" xr:uid="{DC84B509-5472-4674-AACB-0B8504E4B903}"/>
    <cellStyle name="40% - Accent4 3" xfId="31513" hidden="1" xr:uid="{3599CC6A-DAAC-4A89-905C-0653416D7EF0}"/>
    <cellStyle name="40% - Accent4 3" xfId="20975" hidden="1" xr:uid="{BE845E19-2B74-4428-9DCD-F928D74ECF63}"/>
    <cellStyle name="40% - Accent4 3" xfId="24188" hidden="1" xr:uid="{59664DC9-AB7C-4A4F-B614-BE0CEF731E13}"/>
    <cellStyle name="40% - Accent4 3" xfId="24075" hidden="1" xr:uid="{E067C33E-8BBD-4A2E-A6E5-EC9381BC1E01}"/>
    <cellStyle name="40% - Accent4 3" xfId="1634" hidden="1" xr:uid="{30A71958-A8AC-4541-A446-B20253CF0A2A}"/>
    <cellStyle name="40% - Accent4 3" xfId="29724" hidden="1" xr:uid="{382404EA-BA1D-4D10-9DE5-A338EDDD4E2A}"/>
    <cellStyle name="40% - Accent4 3" xfId="20186" hidden="1" xr:uid="{1CD9C39B-E555-4F96-AA3F-363714ADFCF3}"/>
    <cellStyle name="40% - Accent4 3" xfId="12226" hidden="1" xr:uid="{94CFA56F-4D4B-4823-9A9D-8E351B937E73}"/>
    <cellStyle name="40% - Accent4 3" xfId="34739" hidden="1" xr:uid="{0FA5335C-162D-4C94-89DE-76D242CD7C93}"/>
    <cellStyle name="40% - Accent4 3" xfId="20074" hidden="1" xr:uid="{253E642E-4EF3-4D09-95B1-CCDB03DFCBDF}"/>
    <cellStyle name="40% - Accent4 3" xfId="2078" hidden="1" xr:uid="{25A4B775-167A-40F7-8674-5A65323EF9BA}"/>
    <cellStyle name="40% - Accent4 3" xfId="24498" hidden="1" xr:uid="{CCD7A5C4-E3B4-4F05-89D2-5B8CCB31B880}"/>
    <cellStyle name="40% - Accent4 3" xfId="23589" hidden="1" xr:uid="{C972EFCE-37B2-41D4-B520-D5A390598360}"/>
    <cellStyle name="40% - Accent4 3" xfId="4855" hidden="1" xr:uid="{558616B3-85BD-4851-B0E9-BA0A497F40D8}"/>
    <cellStyle name="40% - Accent4 3" xfId="19716" hidden="1" xr:uid="{56695407-B83B-404B-9C1F-D732BEAF5DB3}"/>
    <cellStyle name="40% - Accent4 3" xfId="5471" hidden="1" xr:uid="{A1108D49-D64E-4A73-9523-EB39405B6112}"/>
    <cellStyle name="40% - Accent4 3" xfId="13369" hidden="1" xr:uid="{C075810E-A6E7-42EE-B012-9156B9486749}"/>
    <cellStyle name="40% - Accent4 3" xfId="37557" hidden="1" xr:uid="{302299B3-C2BB-4EFB-A76C-6BA432441C0E}"/>
    <cellStyle name="40% - Accent4 3" xfId="6342" hidden="1" xr:uid="{69337AF5-B52A-442B-8272-AF39CBB3BE0B}"/>
    <cellStyle name="40% - Accent4 3" xfId="6584" hidden="1" xr:uid="{7FCCBE0F-72DB-439A-A17E-6222B449410B}"/>
    <cellStyle name="40% - Accent4 3" xfId="25539" hidden="1" xr:uid="{2F852B2B-53E7-4DD2-A8AB-8ADD6E312757}"/>
    <cellStyle name="40% - Accent4 3" xfId="24758" hidden="1" xr:uid="{ACF4223C-90DF-4E14-80CB-879D63193A7E}"/>
    <cellStyle name="40% - Accent4 3" xfId="32105" hidden="1" xr:uid="{33C32F1C-089C-4A1F-A942-6844C921C9A4}"/>
    <cellStyle name="40% - Accent4 3" xfId="7151" hidden="1" xr:uid="{B077BC17-DF51-4981-B703-1758524A1433}"/>
    <cellStyle name="40% - Accent4 3" xfId="21366" hidden="1" xr:uid="{B47330BF-34D3-4DA3-9C23-129D95A492B3}"/>
    <cellStyle name="40% - Accent4 3" xfId="10789" hidden="1" xr:uid="{B40B44DA-2609-4B5F-9523-23A6A4E8E6F6}"/>
    <cellStyle name="40% - Accent4 3" xfId="37707" hidden="1" xr:uid="{8CFFC61E-0199-46E7-AFBC-BACB5A995CB8}"/>
    <cellStyle name="40% - Accent4 3" xfId="8122" hidden="1" xr:uid="{6973496D-8340-4646-8DB3-1BB7F1965ADD}"/>
    <cellStyle name="40% - Accent4 3" xfId="11085" hidden="1" xr:uid="{91C33E64-A710-4D16-9145-F63523D0CE37}"/>
    <cellStyle name="40% - Accent4 3" xfId="26492" hidden="1" xr:uid="{628ECFB4-A5CA-4908-93FE-0E77B2C886C1}"/>
    <cellStyle name="40% - Accent4 3" xfId="26548" hidden="1" xr:uid="{7F7FFC31-A4E7-4C94-9DA8-65311FD87F54}"/>
    <cellStyle name="40% - Accent4 3" xfId="19521" hidden="1" xr:uid="{9E1A900E-F5B3-4E69-8D33-A1D59AF4CCC7}"/>
    <cellStyle name="40% - Accent4 3" xfId="33670" hidden="1" xr:uid="{59E495C9-6D6C-4C5B-BCA8-B84CA4D129E5}"/>
    <cellStyle name="40% - Accent4 3" xfId="26449" hidden="1" xr:uid="{A1782CFC-85BB-4BCA-B936-15D65028AA7F}"/>
    <cellStyle name="40% - Accent4 3" xfId="17415" hidden="1" xr:uid="{5AC9CB3D-86EB-489A-9BBA-F2701CC97980}"/>
    <cellStyle name="40% - Accent4 3" xfId="37941" hidden="1" xr:uid="{E60B525C-A077-49C8-B131-6EA80A9E4C09}"/>
    <cellStyle name="40% - Accent4 3" xfId="9294" hidden="1" xr:uid="{89CD2E8C-977A-4946-81FC-8C79B12FAF99}"/>
    <cellStyle name="40% - Accent4 3" xfId="11420" hidden="1" xr:uid="{E9DDB82D-99C7-4BE4-92BC-52DF809D1D43}"/>
    <cellStyle name="40% - Accent4 3" xfId="26754" hidden="1" xr:uid="{89C34302-8123-4D5B-A7E6-738C45A1D590}"/>
    <cellStyle name="40% - Accent4 3" xfId="26715" hidden="1" xr:uid="{EFA3C4C3-FD79-4F4E-B365-FC801089CB94}"/>
    <cellStyle name="40% - Accent4 3" xfId="7633" hidden="1" xr:uid="{3DCEACC6-2FD6-4306-BBCC-0BA8F0AD34AA}"/>
    <cellStyle name="40% - Accent4 3" xfId="22726" hidden="1" xr:uid="{D02EC0CC-8688-4290-89EA-05194FDA490D}"/>
    <cellStyle name="40% - Accent4 3" xfId="26853" hidden="1" xr:uid="{034BB6F1-C448-4B73-8BD0-014EF5F7CD15}"/>
    <cellStyle name="40% - Accent4 3" xfId="17162" hidden="1" xr:uid="{33018B4F-E8B7-4BB8-987B-24CD3A7E2F0A}"/>
    <cellStyle name="40% - Accent4 3" xfId="18681" hidden="1" xr:uid="{78E0C2EB-3B03-40B6-AC01-9AEF33AFE8C5}"/>
    <cellStyle name="40% - Accent4 3" xfId="11003" hidden="1" xr:uid="{D8509CF0-433F-4942-9738-035427E655A5}"/>
    <cellStyle name="40% - Accent4 3" xfId="10458" hidden="1" xr:uid="{B516C739-5E61-437B-BD6D-FE1C1C11BC9C}"/>
    <cellStyle name="40% - Accent4 3" xfId="25724" hidden="1" xr:uid="{E5913B42-2DAF-43BF-A16B-431B37969601}"/>
    <cellStyle name="40% - Accent4 3" xfId="25912" hidden="1" xr:uid="{E5AA564E-965A-4777-81CD-5383553D256C}"/>
    <cellStyle name="40% - Accent4 3" xfId="34599" hidden="1" xr:uid="{75DC0E0D-0614-4AC3-B369-0D7F5BB2C303}"/>
    <cellStyle name="40% - Accent4 3" xfId="22446" hidden="1" xr:uid="{AE64F058-50D3-491C-9677-B723450E8E89}"/>
    <cellStyle name="40% - Accent4 3" xfId="25562" hidden="1" xr:uid="{F07A1D15-A5DB-4AB0-B820-0B7F9636B150}"/>
    <cellStyle name="40% - Accent4 3" xfId="4734" hidden="1" xr:uid="{F33B4E31-7C13-4514-B511-CC5758541FA0}"/>
    <cellStyle name="40% - Accent4 3" xfId="5627" hidden="1" xr:uid="{891CD2C0-A4F8-4B4E-8B05-352C7308C3BC}"/>
    <cellStyle name="40% - Accent4 3" xfId="11338" hidden="1" xr:uid="{368B0586-A7C6-4A34-BFCA-29FD74EEBE6C}"/>
    <cellStyle name="40% - Accent4 3" xfId="4369" hidden="1" xr:uid="{9BC5BD27-7D55-4E5F-8C7D-D4F1E81EF7A2}"/>
    <cellStyle name="40% - Accent4 3" xfId="12730" hidden="1" xr:uid="{B7255632-29D5-4895-903F-6AB488F1F91A}"/>
    <cellStyle name="40% - Accent4 3" xfId="27341" hidden="1" xr:uid="{97E8685D-8D07-433C-8204-B6895A6ADA9E}"/>
    <cellStyle name="40% - Accent4 3" xfId="27438" hidden="1" xr:uid="{20F4B784-44B0-47AC-BE09-0CB09933F770}"/>
    <cellStyle name="40% - Accent4 3" xfId="23834" hidden="1" xr:uid="{DDE154BD-0FB2-4AAE-811F-28FD1D51CD84}"/>
    <cellStyle name="40% - Accent4 3" xfId="3368" hidden="1" xr:uid="{FF1CC32D-BD6C-4929-AAE0-1881AFF54766}"/>
    <cellStyle name="40% - Accent4 3" xfId="37551" hidden="1" xr:uid="{67C7A479-287E-4330-9448-3F8DA0B0B629}"/>
    <cellStyle name="40% - Accent4 3" xfId="27379" hidden="1" xr:uid="{078DCA6E-57A5-4E71-BA41-715FD8EC0838}"/>
    <cellStyle name="40% - Accent4 3" xfId="8160" hidden="1" xr:uid="{00152179-84B8-4354-BD2F-318B9CAF8B9E}"/>
    <cellStyle name="40% - Accent4 3" xfId="2207" hidden="1" xr:uid="{952B81EE-BE71-4437-B124-A46D53DDC0B3}"/>
    <cellStyle name="40% - Accent4 3" xfId="2320" hidden="1" xr:uid="{603AFFC0-FA55-4851-969F-D908A0080924}"/>
    <cellStyle name="40% - Accent4 3" xfId="11533" hidden="1" xr:uid="{A67FBD29-C740-4DA9-9C59-28D414A7569D}"/>
    <cellStyle name="40% - Accent4 3" xfId="10147" hidden="1" xr:uid="{2051C143-ED49-4BDB-AF8B-5D47B1A3A62E}"/>
    <cellStyle name="40% - Accent4 3" xfId="5483" hidden="1" xr:uid="{00DEF54B-6BF4-4793-9DBF-724C38732AFC}"/>
    <cellStyle name="40% - Accent4 3" xfId="7646" hidden="1" xr:uid="{17E119E7-55F4-4124-84F1-0694BFF34CF9}"/>
    <cellStyle name="40% - Accent4 3" xfId="26605" hidden="1" xr:uid="{169B43E1-5F6D-413A-80D6-525554CA3F91}"/>
    <cellStyle name="40% - Accent4 3" xfId="7272" hidden="1" xr:uid="{933509B5-0B5A-44C0-AA97-155ABB8959D9}"/>
    <cellStyle name="40% - Accent4 3" xfId="22426" hidden="1" xr:uid="{E7610158-1966-4CB5-A1EB-49423DF64DC0}"/>
    <cellStyle name="40% - Accent4 3" xfId="17259" hidden="1" xr:uid="{1BE4FA48-CAE4-4B81-9B1C-E2EB7FB8D7E9}"/>
    <cellStyle name="40% - Accent4 3" xfId="17220" hidden="1" xr:uid="{2B6029BF-74EE-4C67-8F66-5136F8D779FC}"/>
    <cellStyle name="40% - Accent4 3" xfId="17371" hidden="1" xr:uid="{94A2DA4F-D6D3-4373-9BE6-8D883AFAF70A}"/>
    <cellStyle name="40% - Accent4 3" xfId="1824" hidden="1" xr:uid="{5B854798-0A4A-4A30-A934-294C49E70E2D}"/>
    <cellStyle name="40% - Accent4 3" xfId="31623" hidden="1" xr:uid="{6E65CFE9-D363-4A82-9C62-8E557CB7EDF5}"/>
    <cellStyle name="40% - Accent4 3" xfId="3907" hidden="1" xr:uid="{C56BB5D7-077D-4959-AB0E-56B879FA1B20}"/>
    <cellStyle name="40% - Accent4 3" xfId="17713" hidden="1" xr:uid="{2E18C435-93A9-42A6-899A-AAA3E59788CA}"/>
    <cellStyle name="40% - Accent4 3" xfId="24144" hidden="1" xr:uid="{1E863641-7F3D-4B4A-BCE9-18B6E5E99A48}"/>
    <cellStyle name="40% - Accent4 3" xfId="36129" hidden="1" xr:uid="{4D7FE9FD-1E00-4443-8364-B3F72B1679B5}"/>
    <cellStyle name="40% - Accent4 3" xfId="36008" hidden="1" xr:uid="{9B095B8A-FE19-4CD1-AF1C-EA60AAEC9649}"/>
    <cellStyle name="40% - Accent4 3" xfId="24606" hidden="1" xr:uid="{E5E1CB53-B4B1-4141-87AB-E538995B6E55}"/>
    <cellStyle name="40% - Accent4 3" xfId="24693" hidden="1" xr:uid="{946AD58F-0386-4119-BF07-2AEEBCAE3CF2}"/>
    <cellStyle name="40% - Accent4 3" xfId="8006" hidden="1" xr:uid="{2087127F-CE45-4A6C-84F3-8E1F8BBBD00F}"/>
    <cellStyle name="40% - Accent4 3" xfId="3563" hidden="1" xr:uid="{B1A68C85-CF27-4F90-9C0C-163F854F3FA6}"/>
    <cellStyle name="40% - Accent4 3" xfId="12379" hidden="1" xr:uid="{7E556AD9-935F-4237-BB14-9EA7472F58BC}"/>
    <cellStyle name="40% - Accent4 3" xfId="6504" hidden="1" xr:uid="{517B719E-7102-4EA8-B2CF-73E8BDD2DBA8}"/>
    <cellStyle name="40% - Accent4 3" xfId="14311" hidden="1" xr:uid="{497B2A8D-2958-457D-868B-A963AC046F27}"/>
    <cellStyle name="40% - Accent4 3" xfId="25769" hidden="1" xr:uid="{37BC134C-0198-46B0-9BAB-4E9FC4E52C7A}"/>
    <cellStyle name="40% - Accent4 3" xfId="23825" hidden="1" xr:uid="{C9C84943-0589-49D8-99F0-01A49D6C3F4A}"/>
    <cellStyle name="40% - Accent4 3" xfId="28439" hidden="1" xr:uid="{8A0CDBDF-DA40-4E86-9596-5C11C91BF97E}"/>
    <cellStyle name="40% - Accent4 3" xfId="18530" hidden="1" xr:uid="{D4BD19C8-4E01-407F-9DF1-7715F7ED66D7}"/>
    <cellStyle name="40% - Accent4 3" xfId="189" hidden="1" xr:uid="{E9549E77-3055-4DA7-872C-A4D57F85BEBC}"/>
    <cellStyle name="40% - Accent4 3" xfId="33651" hidden="1" xr:uid="{992F86D9-2F11-45D9-84D9-462570B49088}"/>
    <cellStyle name="40% - Accent4 3" xfId="36475" hidden="1" xr:uid="{E9518537-72A1-4BEE-8D72-57329045ACF7}"/>
    <cellStyle name="40% - Accent4 3" xfId="14254" hidden="1" xr:uid="{3BF67D97-1A1D-4149-AA5B-8E02412BB605}"/>
    <cellStyle name="40% - Accent4 3" xfId="4605" hidden="1" xr:uid="{F94CA0E3-8A30-4006-9F22-3D9B99AF9836}"/>
    <cellStyle name="40% - Accent4 3" xfId="29630" hidden="1" xr:uid="{A59873D3-391B-489D-96D1-BC3B3E6AE906}"/>
    <cellStyle name="40% - Accent4 3" xfId="26652" hidden="1" xr:uid="{DB38D856-C79F-44C2-A255-63FB0025B69B}"/>
    <cellStyle name="40% - Accent4 3" xfId="12574" hidden="1" xr:uid="{209B4C5A-871F-46DC-8E57-054B08EFD9B0}"/>
    <cellStyle name="40% - Accent4 3" xfId="38875" hidden="1" xr:uid="{B10F06A2-A6E9-47E8-B5DB-0D6FD0D41F24}"/>
    <cellStyle name="40% - Accent4 3" xfId="20819" hidden="1" xr:uid="{A8CD29C1-1286-4046-9D73-E128371FE099}"/>
    <cellStyle name="40% - Accent4 3" xfId="17181" hidden="1" xr:uid="{C0CA44F8-4B13-457F-862C-07C9A1D5E221}"/>
    <cellStyle name="40% - Accent4 3" xfId="38698" hidden="1" xr:uid="{047155C1-C330-41E8-A067-26ECD279AFD8}"/>
    <cellStyle name="40% - Accent4 3" xfId="5473" hidden="1" xr:uid="{730C2BE0-85E9-4C28-8FCA-70C646204DE7}"/>
    <cellStyle name="40% - Accent4 3" xfId="8038" hidden="1" xr:uid="{7DA45531-D609-43A4-B18F-A0EA49E45314}"/>
    <cellStyle name="40% - Accent4 3" xfId="38932" hidden="1" xr:uid="{147CA346-486C-4545-A14D-A321783A3127}"/>
    <cellStyle name="40% - Accent4 3" xfId="4614" hidden="1" xr:uid="{15028A3E-6CF7-4BCF-B98B-A84E95E30C42}"/>
    <cellStyle name="40% - Accent4 3" xfId="4302" hidden="1" xr:uid="{FD437E4D-2462-48DE-8C5F-573DB2BAFC97}"/>
    <cellStyle name="40% - Accent4 3" xfId="37325" hidden="1" xr:uid="{1CA86637-38F2-40A3-B1C1-0DBC4B113B28}"/>
    <cellStyle name="40% - Accent4 3" xfId="12886" hidden="1" xr:uid="{0CF02F39-36A9-4EE4-AADD-8D414ED9E4E5}"/>
    <cellStyle name="40% - Accent4 3" xfId="12431" hidden="1" xr:uid="{16430FEC-CB04-47C0-A31B-689B10908194}"/>
    <cellStyle name="40% - Accent4 3" xfId="38888" hidden="1" xr:uid="{50811028-84D5-4F70-8152-2ACD343C2657}"/>
    <cellStyle name="40% - Accent4 3" xfId="21590" hidden="1" xr:uid="{B6B91381-01E2-4633-8730-DF1160D8BB6C}"/>
    <cellStyle name="40% - Accent4 3" xfId="13540" hidden="1" xr:uid="{3A20C35E-4770-40B4-9FEB-3A1B5B23CD03}"/>
    <cellStyle name="40% - Accent4 3" xfId="35596" hidden="1" xr:uid="{73EDBD88-D00D-4FA9-A96D-7977B84E461F}"/>
    <cellStyle name="40% - Accent4 3" xfId="29366" hidden="1" xr:uid="{8573BCC8-D28E-437A-A658-5D2184C95518}"/>
    <cellStyle name="40% - Accent4 3" xfId="12294" hidden="1" xr:uid="{F3F27C1C-F56F-45DD-A8CF-9C8BA567CE56}"/>
    <cellStyle name="40% - Accent4 3" xfId="36929" hidden="1" xr:uid="{A131ECD9-4DC8-443E-A7C4-D150CF198108}"/>
    <cellStyle name="40% - Accent4 3" xfId="32759" hidden="1" xr:uid="{A58A297E-0D23-4997-A9F0-0993FEBFAB04}"/>
    <cellStyle name="40% - Accent4 3" xfId="12467" hidden="1" xr:uid="{0FE96104-3B5E-46A1-9DC0-C757D20AF834}"/>
    <cellStyle name="40% - Accent4 3" xfId="7690" hidden="1" xr:uid="{49C553E3-AF74-4955-84D8-35CFF929C83C}"/>
    <cellStyle name="40% - Accent4 3" xfId="7534" hidden="1" xr:uid="{168AB881-348E-4D92-9CBC-3D21F61E8294}"/>
    <cellStyle name="40% - Accent4 3" xfId="34552" hidden="1" xr:uid="{05FDD6E6-4769-4823-BC85-CED1DBCF953E}"/>
    <cellStyle name="40% - Accent4 3" xfId="4527" hidden="1" xr:uid="{F851A6FD-98D9-4EFF-9952-370DF4520F09}"/>
    <cellStyle name="40% - Accent4 3" xfId="12829" hidden="1" xr:uid="{2D4A6A95-91F2-4794-B56C-A6BAF192FF30}"/>
    <cellStyle name="40% - Accent4 3" xfId="19560" hidden="1" xr:uid="{4C4B8714-DBDC-4732-9681-DAC40DFE4647}"/>
    <cellStyle name="40% - Accent4 3" xfId="19659" hidden="1" xr:uid="{BE8FF5B8-93DD-4401-BAFB-99C99FB55E6D}"/>
    <cellStyle name="40% - Accent4 3" xfId="9085" hidden="1" xr:uid="{182FAE5B-E00C-49B3-A894-1901A7D60599}"/>
    <cellStyle name="40% - Accent4 3" xfId="36574" hidden="1" xr:uid="{E57843F3-E41E-4916-B972-7DC2B3F57AE7}"/>
    <cellStyle name="40% - Accent4 3" xfId="3949" hidden="1" xr:uid="{FE47E590-3058-4D14-8FDA-99FA68675897}"/>
    <cellStyle name="40% - Accent4 3" xfId="12912" hidden="1" xr:uid="{5FD4F02D-8CBB-4C1E-B9EF-498DC6714142}"/>
    <cellStyle name="40% - Accent4 3" xfId="36631" hidden="1" xr:uid="{8243BAD4-A576-4F6B-8352-2DB73166CCC1}"/>
    <cellStyle name="40% - Accent4 3" xfId="6549" hidden="1" xr:uid="{A372D9D0-5F45-4AED-B4D6-3EEE99C0F2E4}"/>
    <cellStyle name="40% - Accent4 3" xfId="15684" hidden="1" xr:uid="{84ABA7BD-9C36-48DA-9761-78FB41B13F71}"/>
    <cellStyle name="40% - Accent4 3" xfId="36378" hidden="1" xr:uid="{C539B4E7-43DA-49F7-98AD-62DBAEEA12ED}"/>
    <cellStyle name="40% - Accent4 3" xfId="5308" hidden="1" xr:uid="{5FFCB184-C222-4C49-808F-BDA8C7B09E90}"/>
    <cellStyle name="40% - Accent4 3" xfId="31686" hidden="1" xr:uid="{38D3D5D4-0C8F-45DF-B7E8-515CA11F15CA}"/>
    <cellStyle name="40% - Accent4 3" xfId="36397" hidden="1" xr:uid="{411A242A-3BF8-4E19-9F15-9ADF24130F68}"/>
    <cellStyle name="40% - Accent4 4" xfId="22772" hidden="1" xr:uid="{BF0963F7-93DE-4B8C-B3D8-4433088466CF}"/>
    <cellStyle name="40% - Accent4 4" xfId="36598" hidden="1" xr:uid="{101B05B2-43B5-41A0-AF6B-1EA8270B9F49}"/>
    <cellStyle name="40% - Accent4 4" xfId="29776" hidden="1" xr:uid="{180B4864-741F-4CDD-A77F-F4C08D9D8E96}"/>
    <cellStyle name="40% - Accent4 4" xfId="33750" hidden="1" xr:uid="{6CDA9DC5-1B60-4A31-A47F-1EAE4D382AAB}"/>
    <cellStyle name="40% - Accent4 4" xfId="165" hidden="1" xr:uid="{E5B2949A-6F02-47AE-82D0-34F948F41199}"/>
    <cellStyle name="40% - Accent4 4" xfId="1611" hidden="1" xr:uid="{FDE53128-2084-4040-AA19-DC87CD6BF8D9}"/>
    <cellStyle name="40% - Accent4 4" xfId="1835" hidden="1" xr:uid="{B325304A-B162-4C74-92A9-1D1E9ECDB1C6}"/>
    <cellStyle name="40% - Accent4 4" xfId="2100" hidden="1" xr:uid="{3D00D9DA-6C3A-4358-AA7A-A1E6112EBFFF}"/>
    <cellStyle name="40% - Accent4 4" xfId="2218" hidden="1" xr:uid="{68C24365-34E7-4552-AAAF-4B7E99BB1298}"/>
    <cellStyle name="40% - Accent4 4" xfId="2331" hidden="1" xr:uid="{F6870B58-A758-474A-B11A-E5AB26B38C14}"/>
    <cellStyle name="40% - Accent4 4" xfId="2374" hidden="1" xr:uid="{E211238C-AA2D-49C1-A228-4E38003B2433}"/>
    <cellStyle name="40% - Accent4 4" xfId="23943" hidden="1" xr:uid="{85878D12-1646-4503-9EF4-11C13E3EDB9F}"/>
    <cellStyle name="40% - Accent4 4" xfId="16044" hidden="1" xr:uid="{485D0992-564E-4DCB-8EED-BB5AF30EE9E2}"/>
    <cellStyle name="40% - Accent4 4" xfId="1796" hidden="1" xr:uid="{E026F1E5-128E-4016-9519-6FE33F517DC8}"/>
    <cellStyle name="40% - Accent4 4" xfId="338" hidden="1" xr:uid="{3D5FCC82-4783-44BC-BB65-0AFB14671DA8}"/>
    <cellStyle name="40% - Accent4 4" xfId="153" hidden="1" xr:uid="{B646C269-5A25-4725-B9D3-F2E0949B4C63}"/>
    <cellStyle name="40% - Accent4 4" xfId="377" hidden="1" xr:uid="{D614391D-EFDC-47B8-A85D-21650FDFF4DC}"/>
    <cellStyle name="40% - Accent4 4" xfId="1564" hidden="1" xr:uid="{D1869053-3846-49BE-94CA-B39739CBCE8F}"/>
    <cellStyle name="40% - Accent4 4" xfId="1601" hidden="1" xr:uid="{EB2AEA28-46C0-4D24-AF63-698EDE7CA42F}"/>
    <cellStyle name="40% - Accent4 4" xfId="1714" hidden="1" xr:uid="{E341205A-DC81-4DD1-892A-311DA870F522}"/>
    <cellStyle name="40% - Accent4 4" xfId="21393" hidden="1" xr:uid="{9362F93A-D7C3-497E-9E6F-66B6D19552F4}"/>
    <cellStyle name="40% - Accent4 4" xfId="4679" hidden="1" xr:uid="{DD9636DD-583B-4DBE-98AA-BB88294A25B8}"/>
    <cellStyle name="40% - Accent4 4" xfId="2228" hidden="1" xr:uid="{4AC7B02E-FDEB-492C-A155-8EA73A8B3BC6}"/>
    <cellStyle name="40% - Accent4 4" xfId="4762" hidden="1" xr:uid="{E25CE39A-9CC5-47FE-85ED-312FF5B0E056}"/>
    <cellStyle name="40% - Accent4 4" xfId="31899" hidden="1" xr:uid="{9048F865-EA98-45F8-BB4D-329FE3C0D86A}"/>
    <cellStyle name="40% - Accent4 4" xfId="9187" hidden="1" xr:uid="{2D3F8535-8758-4297-8E2A-18352CD3C188}"/>
    <cellStyle name="40% - Accent4 4" xfId="25394" hidden="1" xr:uid="{9A038E39-7D23-4858-B040-C86180058673}"/>
    <cellStyle name="40% - Accent4 4" xfId="4935" hidden="1" xr:uid="{C2364734-731C-4139-B637-83E64B1CE684}"/>
    <cellStyle name="40% - Accent4 4" xfId="23733" hidden="1" xr:uid="{C2FDFE03-8807-470D-8695-3453BA69F77E}"/>
    <cellStyle name="40% - Accent4 4" xfId="31601" hidden="1" xr:uid="{861AA597-DEFA-41A1-81B0-3243E191F3FC}"/>
    <cellStyle name="40% - Accent4 4" xfId="7352" hidden="1" xr:uid="{42D81200-7EBF-42A9-982E-EBE245C39C27}"/>
    <cellStyle name="40% - Accent4 4" xfId="7179" hidden="1" xr:uid="{C45F6005-E9F8-4AF6-8D3F-FBA76AEA072D}"/>
    <cellStyle name="40% - Accent4 4" xfId="7566" hidden="1" xr:uid="{BB0738AA-A64A-4A04-B453-F77A755DBE71}"/>
    <cellStyle name="40% - Accent4 4" xfId="16627" hidden="1" xr:uid="{F53BFBF4-BA59-490D-8E43-53C687C9B528}"/>
    <cellStyle name="40% - Accent4 4" xfId="38911" hidden="1" xr:uid="{F14BCDCC-4C89-43A4-A67C-3DCDB6E4439E}"/>
    <cellStyle name="40% - Accent4 4" xfId="12680" hidden="1" xr:uid="{03D0EF4F-777B-4FDA-80A6-D845BBDCD7B0}"/>
    <cellStyle name="40% - Accent4 4" xfId="32577" hidden="1" xr:uid="{976582F6-9F9B-407A-9D4A-468B4C62A737}"/>
    <cellStyle name="40% - Accent4 4" xfId="4474" hidden="1" xr:uid="{717DBBC6-B074-470D-9A02-BB96CA0FBA71}"/>
    <cellStyle name="40% - Accent4 4" xfId="38687" hidden="1" xr:uid="{378B5A44-F204-4A50-95DA-BE6123172191}"/>
    <cellStyle name="40% - Accent4 4" xfId="5480" hidden="1" xr:uid="{218544BC-60A1-41E2-B7B6-8EA8A1198A8D}"/>
    <cellStyle name="40% - Accent4 4" xfId="12382" hidden="1" xr:uid="{12967741-A4C1-49A1-A48D-3C6B35AB49B4}"/>
    <cellStyle name="40% - Accent4 4" xfId="27928" hidden="1" xr:uid="{ACBBD3EA-D035-4AE5-86EE-040D3E8C7811}"/>
    <cellStyle name="40% - Accent4 4" xfId="27435" hidden="1" xr:uid="{82C20A53-3EBF-40BF-9242-6955F3112D96}"/>
    <cellStyle name="40% - Accent4 4" xfId="28642" hidden="1" xr:uid="{DA833196-AC4B-43AA-884C-41D029DBFF0A}"/>
    <cellStyle name="40% - Accent4 4" xfId="24700" hidden="1" xr:uid="{B97098FB-D734-459A-AB9A-1F2B546B3071}"/>
    <cellStyle name="40% - Accent4 4" xfId="12612" hidden="1" xr:uid="{CCD4A331-2540-404B-BC14-529F277A4F01}"/>
    <cellStyle name="40% - Accent4 4" xfId="21328" hidden="1" xr:uid="{91EC4B67-920A-4E78-A221-2829B457BE56}"/>
    <cellStyle name="40% - Accent4 4" xfId="13358" hidden="1" xr:uid="{5F59B400-C727-4B7A-9A65-E51D309D4116}"/>
    <cellStyle name="40% - Accent4 4" xfId="21372" hidden="1" xr:uid="{7BC965E2-2155-4FA2-BB95-3F095343915E}"/>
    <cellStyle name="40% - Accent4 4" xfId="19705" hidden="1" xr:uid="{CDCA95D6-1A41-4B3C-9E87-6F4A49F6326D}"/>
    <cellStyle name="40% - Accent4 4" xfId="23777" hidden="1" xr:uid="{782BB320-881D-49EA-BFB6-531DAEF35C18}"/>
    <cellStyle name="40% - Accent4 4" xfId="22659" hidden="1" xr:uid="{BEA9AC05-813F-4B38-B8CE-E106DD3D8DCB}"/>
    <cellStyle name="40% - Accent4 4" xfId="2469" hidden="1" xr:uid="{8B2098D3-F650-4B14-AD5E-7BE4D7F68C98}"/>
    <cellStyle name="40% - Accent4 4" xfId="9775" hidden="1" xr:uid="{609767DD-473C-4B47-B946-DEF633CCB4C2}"/>
    <cellStyle name="40% - Accent4 4" xfId="9682" hidden="1" xr:uid="{F5C1081E-8DA9-4365-A50C-C6FC921E6C47}"/>
    <cellStyle name="40% - Accent4 4" xfId="30507" hidden="1" xr:uid="{5F428C8C-9349-4D41-8F35-32D0AAD907A3}"/>
    <cellStyle name="40% - Accent4 4" xfId="13453" hidden="1" xr:uid="{CB65A1A3-BAA7-48D0-B6EE-2BB73CB2CE55}"/>
    <cellStyle name="40% - Accent4 4" xfId="27594" hidden="1" xr:uid="{5845BF4B-666A-4825-AF15-0427E3D7CE72}"/>
    <cellStyle name="40% - Accent4 4" xfId="33539" hidden="1" xr:uid="{5C796B1E-8F6D-40E1-95AE-3BF023EC143C}"/>
    <cellStyle name="40% - Accent4 4" xfId="13545" hidden="1" xr:uid="{462E6B73-BF36-46AF-B9D9-FE991C8C28D0}"/>
    <cellStyle name="40% - Accent4 4" xfId="36610" hidden="1" xr:uid="{F53583EB-6275-4933-86EB-956AA3F53AFF}"/>
    <cellStyle name="40% - Accent4 4" xfId="22483" hidden="1" xr:uid="{CB3B4A35-11AE-45A2-9C08-EC8FD169293E}"/>
    <cellStyle name="40% - Accent4 4" xfId="21298" hidden="1" xr:uid="{612B2146-28BC-4AC7-80EC-4033664A6501}"/>
    <cellStyle name="40% - Accent4 4" xfId="22275" hidden="1" xr:uid="{66557433-F5F7-460E-81DF-305132EEFC72}"/>
    <cellStyle name="40% - Accent4 4" xfId="21135" hidden="1" xr:uid="{4A641ECA-F02F-41AC-9056-E630D458C18F}"/>
    <cellStyle name="40% - Accent4 4" xfId="24021" hidden="1" xr:uid="{9229B961-9CE0-48CA-B4D1-E1AA55E6E083}"/>
    <cellStyle name="40% - Accent4 4" xfId="31981" hidden="1" xr:uid="{1660B37C-DC75-45A1-9F69-239C4F09E392}"/>
    <cellStyle name="40% - Accent4 4" xfId="21467" hidden="1" xr:uid="{5BB225A9-71B7-4F12-807C-8BF0ED12EAA8}"/>
    <cellStyle name="40% - Accent4 4" xfId="14320" hidden="1" xr:uid="{31A8E7C4-AF3C-44A4-9BD2-92E35601165A}"/>
    <cellStyle name="40% - Accent4 4" xfId="2413" hidden="1" xr:uid="{68209AC5-3B88-471A-BB31-1885B43084A0}"/>
    <cellStyle name="40% - Accent4 4" xfId="3263" hidden="1" xr:uid="{DB56F9FC-0FAD-4905-9926-10158D956E96}"/>
    <cellStyle name="40% - Accent4 4" xfId="2070" hidden="1" xr:uid="{DC192DEE-5CBE-4C3F-A73B-52164360EC22}"/>
    <cellStyle name="40% - Accent4 4" xfId="3055" hidden="1" xr:uid="{08A226B2-0B29-40CC-8F3F-153FB5FB6375}"/>
    <cellStyle name="40% - Accent4 4" xfId="1907" hidden="1" xr:uid="{12407A0C-1837-483C-B53C-11A6758F0648}"/>
    <cellStyle name="40% - Accent4 4" xfId="4801" hidden="1" xr:uid="{5E76325E-BB11-4868-8178-93337627992E}"/>
    <cellStyle name="40% - Accent4 4" xfId="31552" hidden="1" xr:uid="{49566EEB-21E9-4A31-84F8-99310E1A089A}"/>
    <cellStyle name="40% - Accent4 4" xfId="22762" hidden="1" xr:uid="{9EDE35B6-9479-46F7-8808-C278C8C5E9C2}"/>
    <cellStyle name="40% - Accent4 4" xfId="16429" hidden="1" xr:uid="{B5015152-D25A-42FF-A7F8-7A370F58E0A7}"/>
    <cellStyle name="40% - Accent4 4" xfId="3542" hidden="1" xr:uid="{7A6CE749-F4DF-4178-9896-4665C6361DA8}"/>
    <cellStyle name="40% - Accent4 4" xfId="256" hidden="1" xr:uid="{F9918699-2FBD-45DF-BCBC-CEA1F41E67B0}"/>
    <cellStyle name="40% - Accent4 4" xfId="10557" hidden="1" xr:uid="{3562513D-AE11-4BAF-8F36-F91F6C7FC773}"/>
    <cellStyle name="40% - Accent4 4" xfId="10280" hidden="1" xr:uid="{1B198B37-186E-4B18-925F-CB933B593498}"/>
    <cellStyle name="40% - Accent4 4" xfId="10238" hidden="1" xr:uid="{99937B10-319C-4DEF-80A1-5429B18ECA0A}"/>
    <cellStyle name="40% - Accent4 4" xfId="5448" hidden="1" xr:uid="{E7AFA09C-1695-490C-BD87-BA7606DBEC9D}"/>
    <cellStyle name="40% - Accent4 4" xfId="12719" hidden="1" xr:uid="{8BC5FD94-7A1B-4E81-BCA2-EB085D816A4C}"/>
    <cellStyle name="40% - Accent4 4" xfId="31636" hidden="1" xr:uid="{E638427C-2534-43EE-AE22-2CA675E0E4A5}"/>
    <cellStyle name="40% - Accent4 4" xfId="10204" hidden="1" xr:uid="{8538738E-F6CB-4B1D-B9F9-1428BC4352AA}"/>
    <cellStyle name="40% - Accent4 4" xfId="3762" hidden="1" xr:uid="{E28D3B64-075A-4134-9A19-CD216F342139}"/>
    <cellStyle name="40% - Accent4 4" xfId="36000" hidden="1" xr:uid="{6830DB03-B0F4-4348-83D6-D171216ABE22}"/>
    <cellStyle name="40% - Accent4 4" xfId="17163" hidden="1" xr:uid="{D87B0D6D-3186-4AAE-8BDD-0D983F22E9A9}"/>
    <cellStyle name="40% - Accent4 4" xfId="11366" hidden="1" xr:uid="{F0640E0A-497A-4700-855A-E06BFA05306A}"/>
    <cellStyle name="40% - Accent4 4" xfId="26594" hidden="1" xr:uid="{3E344B7A-6D1C-4B29-AC7F-9FD9BFC23CB5}"/>
    <cellStyle name="40% - Accent4 4" xfId="26481" hidden="1" xr:uid="{F6127B23-000C-47B1-9084-C030FAB71FEA}"/>
    <cellStyle name="40% - Accent4 4" xfId="26360" hidden="1" xr:uid="{203AC49A-B87F-4A3D-90E5-3C829D64E50D}"/>
    <cellStyle name="40% - Accent4 4" xfId="22225" hidden="1" xr:uid="{E6E1902B-1B48-4A4D-A898-55C23EB27DA8}"/>
    <cellStyle name="40% - Accent4 4" xfId="23626" hidden="1" xr:uid="{CB28AD4C-F944-4F1C-A895-40519FE59538}"/>
    <cellStyle name="40% - Accent4 4" xfId="18692" hidden="1" xr:uid="{7E3DBFBD-C285-444D-97CD-75CF272F0EA6}"/>
    <cellStyle name="40% - Accent4 4" xfId="19592" hidden="1" xr:uid="{D6DDF279-DE17-4E24-9342-8696D7BFED63}"/>
    <cellStyle name="40% - Accent4 4" xfId="26743" hidden="1" xr:uid="{702CE8C0-6218-4E22-897C-9CDA2F5CB6EA}"/>
    <cellStyle name="40% - Accent4 4" xfId="26877" hidden="1" xr:uid="{42FE7FD1-BC9B-470D-8BD3-4D5C36297064}"/>
    <cellStyle name="40% - Accent4 4" xfId="26704" hidden="1" xr:uid="{8D57B5F1-7910-4D4E-8BBA-EFD572AFB162}"/>
    <cellStyle name="40% - Accent4 4" xfId="26889" hidden="1" xr:uid="{51BBB49A-0713-4A0E-82DF-BBA7FBC2E35D}"/>
    <cellStyle name="40% - Accent4 4" xfId="27081" hidden="1" xr:uid="{43FCFE5E-2C28-4306-94F9-E8DA3F48E0BB}"/>
    <cellStyle name="40% - Accent4 4" xfId="21455" hidden="1" xr:uid="{1F20F462-4002-4EDC-9E27-6FDF18CED318}"/>
    <cellStyle name="40% - Accent4 4" xfId="21285" hidden="1" xr:uid="{F3C36DE2-5A2C-448A-8C6D-8B06ABE5425D}"/>
    <cellStyle name="40% - Accent4 4" xfId="7261" hidden="1" xr:uid="{213553F5-BD61-4F5B-AE49-BB06F7BA67C5}"/>
    <cellStyle name="40% - Accent4 4" xfId="2022" hidden="1" xr:uid="{D06C60CC-FFA5-40C6-8063-3B1EC0ACA26B}"/>
    <cellStyle name="40% - Accent4 4" xfId="299" hidden="1" xr:uid="{B64636B1-418B-4E2A-AA12-46654DE76C50}"/>
    <cellStyle name="40% - Accent4 4" xfId="34911" hidden="1" xr:uid="{CB0E8D18-F33F-4D81-81A5-E7A9523102E1}"/>
    <cellStyle name="40% - Accent4 4" xfId="33510" hidden="1" xr:uid="{3A4B324D-2A45-429C-96C8-0FB5BF121853}"/>
    <cellStyle name="40% - Accent4 4" xfId="35170" hidden="1" xr:uid="{0A1869FB-2A35-45BD-ADD9-D3B0FC85F989}"/>
    <cellStyle name="40% - Accent4 4" xfId="34728" hidden="1" xr:uid="{D5F7B407-AC63-42CA-BCAD-48FFD76850F3}"/>
    <cellStyle name="40% - Accent4 4" xfId="36507" hidden="1" xr:uid="{6C85A703-4845-4DA4-922D-0868DDBCE1D2}"/>
    <cellStyle name="40% - Accent4 4" xfId="21113" hidden="1" xr:uid="{30289B5C-079C-4E6C-953F-31486B114FBF}"/>
    <cellStyle name="40% - Accent4 4" xfId="26572" hidden="1" xr:uid="{93DB8BA7-8BE5-461F-A43C-AF6601E01462}"/>
    <cellStyle name="40% - Accent4 4" xfId="7523" hidden="1" xr:uid="{63807EAC-CE2D-4C93-B057-F8849D53BB95}"/>
    <cellStyle name="40% - Accent4 4" xfId="33693" hidden="1" xr:uid="{A541AE7C-2627-40D0-9DD0-0E6F7B29C7E3}"/>
    <cellStyle name="40% - Accent4 4" xfId="4947" hidden="1" xr:uid="{C3D2809A-A58E-491C-9B5F-1461B058193C}"/>
    <cellStyle name="40% - Accent4 4" xfId="14433" hidden="1" xr:uid="{38B64F63-C7FF-4585-A6F7-C21904D8809A}"/>
    <cellStyle name="40% - Accent4 4" xfId="15435" hidden="1" xr:uid="{A3CB9D28-6EC5-4232-92CE-95B587821EBC}"/>
    <cellStyle name="40% - Accent4 4" xfId="14291" hidden="1" xr:uid="{95BD82FA-06C0-480A-805F-2B8ED0079BF3}"/>
    <cellStyle name="40% - Accent4 4" xfId="15951" hidden="1" xr:uid="{BAEC897B-9F46-4512-B0DE-02636212D0C0}"/>
    <cellStyle name="40% - Accent4 4" xfId="17248" hidden="1" xr:uid="{43A71075-28C5-4DB5-83DA-C4430679C3DD}"/>
    <cellStyle name="40% - Accent4 4" xfId="24064" hidden="1" xr:uid="{94F5A17F-846D-4AD0-A7B4-E51567491E04}"/>
    <cellStyle name="40% - Accent4 4" xfId="7364" hidden="1" xr:uid="{F45AE5D8-6614-4388-92ED-3DE6A804CADB}"/>
    <cellStyle name="40% - Accent4 4" xfId="27265" hidden="1" xr:uid="{0CCAD896-94D8-4275-B1AF-62CF10E2F64E}"/>
    <cellStyle name="40% - Accent4 4" xfId="20004" hidden="1" xr:uid="{D525D71A-58A3-4AA8-9937-FF89D9C7F7C0}"/>
    <cellStyle name="40% - Accent4 4" xfId="2012" hidden="1" xr:uid="{98C65CA8-200A-4BB7-9305-7DF4A7AD5723}"/>
    <cellStyle name="40% - Accent4 4" xfId="14963" hidden="1" xr:uid="{AC3BB323-805A-49CD-8B5A-4E385AD1B60A}"/>
    <cellStyle name="40% - Accent4 4" xfId="22375" hidden="1" xr:uid="{B481DB13-2EE8-49D4-8FA8-447142218D01}"/>
    <cellStyle name="40% - Accent4 4" xfId="30406" hidden="1" xr:uid="{80FCDF23-A80A-43C5-9C25-3F7A21793B03}"/>
    <cellStyle name="40% - Accent4 4" xfId="30396" hidden="1" xr:uid="{B09663E2-B5FE-4D69-8060-B36988FD2D69}"/>
    <cellStyle name="40% - Accent4 4" xfId="26899" hidden="1" xr:uid="{4FFE0AEE-62E9-4407-9733-469D2FB248B6}"/>
    <cellStyle name="40% - Accent4 4" xfId="28129" hidden="1" xr:uid="{0328E4A2-9A54-4F17-A876-374593E98786}"/>
    <cellStyle name="40% - Accent4 4" xfId="6649" hidden="1" xr:uid="{E2922E20-22D7-4CFA-81AC-EB3D856796EA}"/>
    <cellStyle name="40% - Accent4 4" xfId="3552" hidden="1" xr:uid="{FB9CE9D7-5CA4-4A58-954A-541ADDF5ECF8}"/>
    <cellStyle name="40% - Accent4 4" xfId="30628" hidden="1" xr:uid="{67EE00CB-D030-4B53-B368-3A22F8F7663B}"/>
    <cellStyle name="40% - Accent4 4" xfId="30585" hidden="1" xr:uid="{C1EF583E-BA9B-451C-BF54-5C9210147605}"/>
    <cellStyle name="40% - Accent4 4" xfId="30719" hidden="1" xr:uid="{83FB7F1B-A425-4A11-9BB0-12D7163EF8D8}"/>
    <cellStyle name="40% - Accent4 4" xfId="30546" hidden="1" xr:uid="{9FA9D96A-C1FA-4887-A0FE-1EBEAD0825BD}"/>
    <cellStyle name="40% - Accent4 4" xfId="23839" hidden="1" xr:uid="{2C91DB15-6910-4E2B-A852-98F2F53E9581}"/>
    <cellStyle name="40% - Accent4 4" xfId="24859" hidden="1" xr:uid="{75A823A4-21E8-41F8-B5E0-5E0E41B0DC7C}"/>
    <cellStyle name="40% - Accent4 4" xfId="28994" hidden="1" xr:uid="{7A4338A0-F439-4A00-B943-E6936CA8F7BD}"/>
    <cellStyle name="40% - Accent4 4" xfId="9240" hidden="1" xr:uid="{51E92B87-A893-4BAE-A35A-5446E37A8DE0}"/>
    <cellStyle name="40% - Accent4 4" xfId="36259" hidden="1" xr:uid="{EBBF74B6-6B79-4524-BB60-6F4EBEAE54F7}"/>
    <cellStyle name="40% - Accent4 4" xfId="1757" hidden="1" xr:uid="{4F8C8E8E-046B-49D1-959B-CD7C8AF27712}"/>
    <cellStyle name="40% - Accent4 4" xfId="11869" hidden="1" xr:uid="{9AFF5ADC-DCEF-4E6A-84CA-7397DCD72FE3}"/>
    <cellStyle name="40% - Accent4 4" xfId="18990" hidden="1" xr:uid="{E4D90278-E1A3-47F9-874B-2898E7DB3F71}"/>
    <cellStyle name="40% - Accent4 4" xfId="18413" hidden="1" xr:uid="{6270E7EA-906A-4A95-A9E3-3FA1ABB9335A}"/>
    <cellStyle name="40% - Accent4 4" xfId="18216" hidden="1" xr:uid="{37C1170F-CDB9-400B-9D5C-790A006882C7}"/>
    <cellStyle name="40% - Accent4 4" xfId="18841" hidden="1" xr:uid="{1FD48B4F-A110-402D-9A1E-968D9B5A6512}"/>
    <cellStyle name="40% - Accent4 4" xfId="26584" hidden="1" xr:uid="{2DCEB6C9-F5AB-4FD4-9C32-43E6A133C42F}"/>
    <cellStyle name="40% - Accent4 4" xfId="30250" hidden="1" xr:uid="{9C9EEEB4-15F1-46F0-BCF8-DC3A038B9AC5}"/>
    <cellStyle name="40% - Accent4 4" xfId="11522" hidden="1" xr:uid="{ED4EFB08-01BD-4E9F-8A15-48E0967EEDF7}"/>
    <cellStyle name="40% - Accent4 4" xfId="23594" hidden="1" xr:uid="{10713EC3-191C-4DFE-A85B-FC0F687E897D}"/>
    <cellStyle name="40% - Accent4 4" xfId="36425" hidden="1" xr:uid="{F5FF6E9B-22BC-4BD6-AC0D-CCBA567AB326}"/>
    <cellStyle name="40% - Accent4 4" xfId="1952" hidden="1" xr:uid="{92F03525-32B7-457E-AEEB-A8491D578722}"/>
    <cellStyle name="40% - Accent4 4" xfId="6174" hidden="1" xr:uid="{E0B025A0-2579-4216-9407-9411366AF777}"/>
    <cellStyle name="40% - Accent4 4" xfId="4513" hidden="1" xr:uid="{78ADC8DF-03E4-49F8-BCFA-21430DC6A275}"/>
    <cellStyle name="40% - Accent4 4" xfId="5639" hidden="1" xr:uid="{F918C206-CE9C-47E6-B75D-03D36ED01648}"/>
    <cellStyle name="40% - Accent4 4" xfId="7374" hidden="1" xr:uid="{25139A27-BD08-46B8-9214-4BCE8045B73E}"/>
    <cellStyle name="40% - Accent4 4" xfId="21312" hidden="1" xr:uid="{6BADB78B-3C22-47F3-B6F2-C5286E61830D}"/>
    <cellStyle name="40% - Accent4 4" xfId="11165" hidden="1" xr:uid="{3A31D6CF-E132-4F5B-B7E8-61CFC7D14335}"/>
    <cellStyle name="40% - Accent4 4" xfId="23890" hidden="1" xr:uid="{72C09D3C-173E-4BCE-AA87-A78514F716DE}"/>
    <cellStyle name="40% - Accent4 4" xfId="3318" hidden="1" xr:uid="{91FD2DB8-9C46-4494-9551-923B5C4A472A}"/>
    <cellStyle name="40% - Accent4 4" xfId="11177" hidden="1" xr:uid="{691462B5-E0AE-4014-8B7E-B660FA8BC7C3}"/>
    <cellStyle name="40% - Accent4 4" xfId="4723" hidden="1" xr:uid="{B52319D1-F22F-47D5-8DE9-7972F62BF7C7}"/>
    <cellStyle name="40% - Accent4 4" xfId="25770" hidden="1" xr:uid="{14F53635-176E-4EE4-AE7F-125588E66E81}"/>
    <cellStyle name="40% - Accent4 4" xfId="33052" hidden="1" xr:uid="{F45A8FD0-875E-4A86-8EAB-CA5021146A10}"/>
    <cellStyle name="40% - Accent4 4" xfId="32672" hidden="1" xr:uid="{C27A2B1D-F1A2-4B51-A6D3-F6220C8480B1}"/>
    <cellStyle name="40% - Accent4 4" xfId="32482" hidden="1" xr:uid="{B23CBCEA-F022-4CBB-BB3A-4ABF047B96DE}"/>
    <cellStyle name="40% - Accent4 4" xfId="32771" hidden="1" xr:uid="{A66D8B92-3E02-43C1-B781-E214F3D7D654}"/>
    <cellStyle name="40% - Accent4 4" xfId="23161" hidden="1" xr:uid="{02C7500F-E36E-4279-898C-815C949B427E}"/>
    <cellStyle name="40% - Accent4 4" xfId="24668" hidden="1" xr:uid="{AFA122C7-6C42-45F5-973B-631AB7BC8EF8}"/>
    <cellStyle name="40% - Accent4 4" xfId="4619" hidden="1" xr:uid="{8A014141-9694-45F4-9A5E-8091BF1973E7}"/>
    <cellStyle name="40% - Accent4 4" xfId="1623" hidden="1" xr:uid="{ECF1F324-655A-4451-9F98-FB6A2B706C81}"/>
    <cellStyle name="40% - Accent4 4" xfId="20051" hidden="1" xr:uid="{A1B8EEA7-E903-4FC1-B090-52B71EA8A0DB}"/>
    <cellStyle name="40% - Accent4 4" xfId="20275" hidden="1" xr:uid="{72906E1D-EBCA-4A9A-8C06-1F6F1208974D}"/>
    <cellStyle name="40% - Accent4 4" xfId="20793" hidden="1" xr:uid="{28AC6EBB-27E7-45C6-9CE5-C23A9B2C6597}"/>
    <cellStyle name="40% - Accent4 4" xfId="20830" hidden="1" xr:uid="{B936DBBF-3705-4114-A082-2863F77674C8}"/>
    <cellStyle name="40% - Accent4 4" xfId="20852" hidden="1" xr:uid="{25662731-18CA-4398-84F4-282E802B90FF}"/>
    <cellStyle name="40% - Accent4 4" xfId="28371" hidden="1" xr:uid="{4EDF95DD-DE32-4F0A-BD5D-AC7EC7C79BEF}"/>
    <cellStyle name="40% - Accent4 4" xfId="32386" hidden="1" xr:uid="{5485B487-4F02-4FAF-8EA3-E180930E31B4}"/>
    <cellStyle name="40% - Accent4 4" xfId="12589" hidden="1" xr:uid="{C67EC2AA-8E56-4DC3-9876-EA17F1A01C13}"/>
    <cellStyle name="40% - Accent4 4" xfId="19471" hidden="1" xr:uid="{E75C73F2-3ECF-4081-85C9-626B40347EB4}"/>
    <cellStyle name="40% - Accent4 4" xfId="2240" hidden="1" xr:uid="{9A42911A-85C3-41D8-8930-E3FF34BFF4F0}"/>
    <cellStyle name="40% - Accent4 4" xfId="6911" hidden="1" xr:uid="{D5F1E8E9-C27A-43F3-9819-5853213168DF}"/>
    <cellStyle name="40% - Accent4 4" xfId="6599" hidden="1" xr:uid="{FA760752-0C15-4E2F-B9AD-3369F2F45B59}"/>
    <cellStyle name="40% - Accent4 4" xfId="8910" hidden="1" xr:uid="{7D0FE9D4-FAAC-45C7-9114-14A7B490247A}"/>
    <cellStyle name="40% - Accent4 4" xfId="4557" hidden="1" xr:uid="{B9539657-7E16-43E7-926F-D0DA31838CAA}"/>
    <cellStyle name="40% - Accent4 4" xfId="6419" hidden="1" xr:uid="{1821C183-0326-4620-9B5B-8A10830D6597}"/>
    <cellStyle name="40% - Accent4 4" xfId="30211" hidden="1" xr:uid="{7E4393B7-D44A-4D5F-B677-94F0E56D241A}"/>
    <cellStyle name="40% - Accent4 4" xfId="5470" hidden="1" xr:uid="{FFF764EF-11C4-4A1B-9C32-AA441EFA58A0}"/>
    <cellStyle name="40% - Accent4 4" xfId="20154" hidden="1" xr:uid="{AA9D6C37-AF9E-457E-A38F-A9BD723C40CF}"/>
    <cellStyle name="40% - Accent4 4" xfId="12566" hidden="1" xr:uid="{E28E8EC8-D222-40BC-9DE7-75407D2E798A}"/>
    <cellStyle name="40% - Accent4 4" xfId="7484" hidden="1" xr:uid="{2E373125-5E04-4E4E-A68A-16424AB93BF9}"/>
    <cellStyle name="40% - Accent4 4" xfId="22616" hidden="1" xr:uid="{5774766B-9552-4BA0-B671-DF8E71946087}"/>
    <cellStyle name="40% - Accent4 4" xfId="22750" hidden="1" xr:uid="{0A3B078F-07F7-4D94-BEBD-373B7D44D8F4}"/>
    <cellStyle name="40% - Accent4 4" xfId="22982" hidden="1" xr:uid="{3785B1B8-FF6E-4BD3-8586-4441389598EE}"/>
    <cellStyle name="40% - Accent4 4" xfId="32237" hidden="1" xr:uid="{390E8573-7EDE-426C-A994-5A76F1A45B61}"/>
    <cellStyle name="40% - Accent4 4" xfId="143" hidden="1" xr:uid="{6B3361AD-040C-435B-9CD7-F083E57A3D49}"/>
    <cellStyle name="40% - Accent4 4" xfId="25639" hidden="1" xr:uid="{12DF4571-0905-4932-A53D-51DD253F2DDC}"/>
    <cellStyle name="40% - Accent4 4" xfId="2166" hidden="1" xr:uid="{B69EC471-6FFB-4A38-B260-A60FF4219E6F}"/>
    <cellStyle name="40% - Accent4 4" xfId="21601" hidden="1" xr:uid="{87B48834-AFBD-437D-8994-E6BC2425F169}"/>
    <cellStyle name="40% - Accent4 4" xfId="103" hidden="1" xr:uid="{B823F610-7639-4BCF-9F45-F5E9D2E9266A}"/>
    <cellStyle name="40% - Accent4 4" xfId="21640" hidden="1" xr:uid="{65A4AD9E-7238-4182-85F6-7A4EB38309EC}"/>
    <cellStyle name="40% - Accent4 4" xfId="28459" hidden="1" xr:uid="{66A324DC-131B-48F7-A262-0AF907FCF848}"/>
    <cellStyle name="40% - Accent4 4" xfId="17394" hidden="1" xr:uid="{F693A928-8A0F-4C7E-BE76-4A519817DDA7}"/>
    <cellStyle name="40% - Accent4 4" xfId="17170" hidden="1" xr:uid="{25A5D10E-165D-435E-A323-D1310F43FE01}"/>
    <cellStyle name="40% - Accent4 4" xfId="16784" hidden="1" xr:uid="{8755656C-8C0C-4919-9BED-89C59D16DDA5}"/>
    <cellStyle name="40% - Accent4 4" xfId="13018" hidden="1" xr:uid="{F87C5F1F-8B48-45E8-9C5A-971F8132BEFF}"/>
    <cellStyle name="40% - Accent4 4" xfId="35263" hidden="1" xr:uid="{FB3539F7-1FA2-42D0-BBCF-698BBCBCDCE6}"/>
    <cellStyle name="40% - Accent4 4" xfId="8216" hidden="1" xr:uid="{FFF3539C-D98F-4E79-AC84-2C0DCCAE842D}"/>
    <cellStyle name="40% - Accent4 4" xfId="30172" hidden="1" xr:uid="{C6148B28-C773-4813-9CDE-59E347AFC0ED}"/>
    <cellStyle name="40% - Accent4 4" xfId="15509" hidden="1" xr:uid="{FCB48313-3CFB-423B-B736-43F3B0464D7D}"/>
    <cellStyle name="40% - Accent4 4" xfId="33652" hidden="1" xr:uid="{91E84B9A-D6A9-4150-B15C-4FB24F683A0B}"/>
    <cellStyle name="40% - Accent4 4" xfId="17404" hidden="1" xr:uid="{84CDE132-88B1-4FE9-BB9A-28B559D4AAAB}"/>
    <cellStyle name="40% - Accent4 4" xfId="11187" hidden="1" xr:uid="{728E7954-2391-4A41-B51E-152A94B98272}"/>
    <cellStyle name="40% - Accent4 4" xfId="23899" hidden="1" xr:uid="{8DF76873-D543-4911-A35D-C65AB12F7D75}"/>
    <cellStyle name="40% - Accent4 4" xfId="21180" hidden="1" xr:uid="{77C8D313-D2EF-494E-83AE-A89AAD3019CF}"/>
    <cellStyle name="40% - Accent4 4" xfId="23694" hidden="1" xr:uid="{DA40CBF4-D86A-4731-862D-37E3C606EE4E}"/>
    <cellStyle name="40% - Accent4 4" xfId="4670" hidden="1" xr:uid="{165AD13C-8EC3-4D21-A524-7C7296182A36}"/>
    <cellStyle name="40% - Accent4 4" xfId="30293" hidden="1" xr:uid="{192F1372-D164-4E06-A6CA-AE6259DB903F}"/>
    <cellStyle name="40% - Accent4 4" xfId="17382" hidden="1" xr:uid="{47C2BF6C-2261-4E21-9C90-AC3A52BF2291}"/>
    <cellStyle name="40% - Accent4 4" xfId="8375" hidden="1" xr:uid="{6029D47C-9182-4F4B-B5B8-4BC53C194FF5}"/>
    <cellStyle name="40% - Accent4 4" xfId="30384" hidden="1" xr:uid="{89750033-7A92-4FF5-89C7-9E634D25BF97}"/>
    <cellStyle name="40% - Accent4 4" xfId="2895" hidden="1" xr:uid="{F5DC20F4-ADC8-4E3F-B41D-B2B2CEE72292}"/>
    <cellStyle name="40% - Accent4 4" xfId="11500" hidden="1" xr:uid="{56070914-AD23-431A-9E67-64940A06D9C6}"/>
    <cellStyle name="40% - Accent4 4" xfId="11327" hidden="1" xr:uid="{6954DD6E-10F9-4C8D-A54A-CF293A746176}"/>
    <cellStyle name="40% - Accent4 4" xfId="11512" hidden="1" xr:uid="{17311FCF-352E-4FD6-B8C7-DF75E86AAE87}"/>
    <cellStyle name="40% - Accent4 4" xfId="11288" hidden="1" xr:uid="{401A3BED-FB53-472F-870C-223226B0FB2D}"/>
    <cellStyle name="40% - Accent4 4" xfId="4608" hidden="1" xr:uid="{32252AC7-FDF1-4A65-872D-7B9EA6760DEB}"/>
    <cellStyle name="40% - Accent4 4" xfId="1972" hidden="1" xr:uid="{9803F2D8-F26E-4A4E-BEB2-2C450E2D7E2D}"/>
    <cellStyle name="40% - Accent4 4" xfId="9152" hidden="1" xr:uid="{EEE9B831-620B-4A65-B3C4-04D1B429C646}"/>
    <cellStyle name="40% - Accent4 4" xfId="32072" hidden="1" xr:uid="{0E80F3FF-65CC-406C-8210-08ABE5163AF4}"/>
    <cellStyle name="40% - Accent4 4" xfId="30731" hidden="1" xr:uid="{BFF3EF3B-9CF2-4724-B828-9EEB695D11DD}"/>
    <cellStyle name="40% - Accent4 4" xfId="38899" hidden="1" xr:uid="{BAF62AEC-4D2C-4FED-AF04-B4BFEC9099C2}"/>
    <cellStyle name="40% - Accent4 4" xfId="19549" hidden="1" xr:uid="{D7138A06-A88F-409C-828D-F373DB08D310}"/>
    <cellStyle name="40% - Accent4 4" xfId="19683" hidden="1" xr:uid="{33535EDD-7C67-4974-9D89-674B6CED6827}"/>
    <cellStyle name="40% - Accent4 4" xfId="19510" hidden="1" xr:uid="{EF43F2F0-1038-4656-98A2-49168EF3922E}"/>
    <cellStyle name="40% - Accent4 4" xfId="19695" hidden="1" xr:uid="{865CC31A-D4C1-41F9-88F1-0A9AF0192E1F}"/>
    <cellStyle name="40% - Accent4 4" xfId="20041" hidden="1" xr:uid="{57D16678-F890-4D1A-8941-CC822766F580}"/>
    <cellStyle name="40% - Accent4 4" xfId="7679" hidden="1" xr:uid="{DFDA9C20-7236-4A27-89F8-55E3409E1EAA}"/>
    <cellStyle name="40% - Accent4 4" xfId="10992" hidden="1" xr:uid="{2ED4C9D7-715C-423C-81BF-90F2BCCC4A16}"/>
    <cellStyle name="40% - Accent4 4" xfId="31808" hidden="1" xr:uid="{A795652C-5264-4F5B-97F0-F802A85C2880}"/>
    <cellStyle name="40% - Accent4 4" xfId="18052" hidden="1" xr:uid="{CA54AE29-AE75-459A-9A75-56D37F2E0F7F}"/>
    <cellStyle name="40% - Accent4 4" xfId="30164" hidden="1" xr:uid="{953FCE57-0568-4AD5-9683-1BBAE40E2BFF}"/>
    <cellStyle name="40% - Accent4 4" xfId="25846" hidden="1" xr:uid="{30459D48-E9A1-41A9-8CA1-89F6227B4786}"/>
    <cellStyle name="40% - Accent4 4" xfId="25918" hidden="1" xr:uid="{95E5A705-C101-4692-9DD0-C47A111EFB8F}"/>
    <cellStyle name="40% - Accent4 4" xfId="26131" hidden="1" xr:uid="{02F3CE16-8FBC-4662-A239-AB70A6FD6431}"/>
    <cellStyle name="40% - Accent4 4" xfId="25819" hidden="1" xr:uid="{F33A4A46-09AF-4952-908D-F498A5731EFA}"/>
    <cellStyle name="40% - Accent4 4" xfId="25637" hidden="1" xr:uid="{0DFDE063-E311-4A4A-9E2B-147CDC396DF5}"/>
    <cellStyle name="40% - Accent4 4" xfId="6626" hidden="1" xr:uid="{A0448DA4-D2EA-4C4E-BFB0-7EA26C2A0D9E}"/>
    <cellStyle name="40% - Accent4 4" xfId="24690" hidden="1" xr:uid="{0BAEB7EF-9BBA-4EA8-A5A1-F531ACAF05D2}"/>
    <cellStyle name="40% - Accent4 4" xfId="18265" hidden="1" xr:uid="{DE868724-2277-471B-BDA6-EA6F5DE23628}"/>
    <cellStyle name="40% - Accent4 4" xfId="4844" hidden="1" xr:uid="{50D9D048-9C49-491F-A12A-599C299627E0}"/>
    <cellStyle name="40% - Accent4 4" xfId="31785" hidden="1" xr:uid="{26A43C0A-1E87-42FF-AD72-93B2D7CDD420}"/>
    <cellStyle name="40% - Accent4 4" xfId="26786" hidden="1" xr:uid="{700C8A53-28E1-4638-BA5A-8E1C1FC884A8}"/>
    <cellStyle name="40% - Accent4 4" xfId="6550" hidden="1" xr:uid="{1468CC93-CAC4-4B52-8AAC-87895BECAB71}"/>
    <cellStyle name="40% - Accent4 4" xfId="13833" hidden="1" xr:uid="{57D35DC9-4B7D-44E8-B945-0911E82A1087}"/>
    <cellStyle name="40% - Accent4 4" xfId="13552" hidden="1" xr:uid="{D070AD94-7D32-4654-AD56-41CAB49C2EF8}"/>
    <cellStyle name="40% - Accent4 4" xfId="11409" hidden="1" xr:uid="{F398CE19-835B-4720-9249-A28892E3CDFB}"/>
    <cellStyle name="40% - Accent4 4" xfId="12762" hidden="1" xr:uid="{C8DF5BEC-BBFA-48DB-902F-3C7010BB30C2}"/>
    <cellStyle name="40% - Accent4 4" xfId="32764" hidden="1" xr:uid="{2D53871A-8446-467C-A36F-A0EB3F14BB0C}"/>
    <cellStyle name="40% - Accent4 4" xfId="34654" hidden="1" xr:uid="{9019A3AE-1EE4-4A4A-A93B-79E36A87EE96}"/>
    <cellStyle name="40% - Accent4 4" xfId="14531" hidden="1" xr:uid="{ADE2718D-DF25-470E-9B2D-705C33289A2F}"/>
    <cellStyle name="40% - Accent4 4" xfId="14393" hidden="1" xr:uid="{F40DEE29-B19D-4534-AB5A-851109A6E940}"/>
    <cellStyle name="40% - Accent4 4" xfId="14315" hidden="1" xr:uid="{832EF155-B84F-430E-921B-AF720AFEB63F}"/>
    <cellStyle name="40% - Accent4 4" xfId="14474" hidden="1" xr:uid="{320A40D2-303E-4CAC-8232-220AC1A0B5E0}"/>
    <cellStyle name="40% - Accent4 4" xfId="8045" hidden="1" xr:uid="{6427F4C3-ECE6-458B-A143-EA7910FC117E}"/>
    <cellStyle name="40% - Accent4 4" xfId="8069" hidden="1" xr:uid="{CA957E92-93F9-4599-902A-BA28DE48CD5A}"/>
    <cellStyle name="40% - Accent4 4" xfId="13167" hidden="1" xr:uid="{055D8994-3DC9-40A7-AB20-533112AECEDC}"/>
    <cellStyle name="40% - Accent4 4" xfId="21117" hidden="1" xr:uid="{093747F0-8D08-4A50-B0CA-29B6F3DBD907}"/>
    <cellStyle name="40% - Accent4 4" xfId="20943" hidden="1" xr:uid="{0717B161-869A-44F9-A8BE-70CC5AA05BFC}"/>
    <cellStyle name="40% - Accent4 4" xfId="37930" hidden="1" xr:uid="{0B01EE56-6D2F-4792-AB6D-689B415A6F1B}"/>
    <cellStyle name="40% - Accent4 4" xfId="3439" hidden="1" xr:uid="{37F295D8-73C3-4EF6-900D-EFD852F83076}"/>
    <cellStyle name="40% - Accent4 4" xfId="3396" hidden="1" xr:uid="{5A35B86E-DE1D-42BF-AB2C-6B9C3C025A24}"/>
    <cellStyle name="40% - Accent4 4" xfId="3530" hidden="1" xr:uid="{AD32F13F-0594-488E-90ED-CF084DE2F067}"/>
    <cellStyle name="40% - Accent4 4" xfId="3357" hidden="1" xr:uid="{6A09BF0F-C33D-488F-849B-9556C083B1C3}"/>
    <cellStyle name="40% - Accent4 4" xfId="1885" hidden="1" xr:uid="{AB03AE27-3708-46D1-9969-8AEA4499FEF1}"/>
    <cellStyle name="40% - Accent4 4" xfId="10953" hidden="1" xr:uid="{E44B3689-5582-47DF-A700-DED9CA3C1D5E}"/>
    <cellStyle name="40% - Accent4 4" xfId="13263" hidden="1" xr:uid="{A3D36AA1-03B8-4666-8692-155B5524ABE2}"/>
    <cellStyle name="40% - Accent4 4" xfId="22193" hidden="1" xr:uid="{5081CCCC-BFAE-47EC-9039-CF95DA483C40}"/>
    <cellStyle name="40% - Accent4 4" xfId="6417" hidden="1" xr:uid="{9EE96A96-5EA5-49F7-A2A9-A36CD0E71070}"/>
    <cellStyle name="40% - Accent4 4" xfId="20063" hidden="1" xr:uid="{B01F2474-4156-4E59-B747-4013BBCC4C4E}"/>
    <cellStyle name="40% - Accent4 4" xfId="23828" hidden="1" xr:uid="{B9F8B129-F6BF-4A34-AB95-FFE408DF2EE9}"/>
    <cellStyle name="40% - Accent4 4" xfId="28406" hidden="1" xr:uid="{5B3B42B8-A442-4E60-A6C8-FC7D00106DC0}"/>
    <cellStyle name="40% - Accent4 4" xfId="29499" hidden="1" xr:uid="{A699B499-D6CF-4ADD-BA24-D8CD85E5A149}"/>
    <cellStyle name="40% - Accent4 4" xfId="30879" hidden="1" xr:uid="{C3DAD252-694A-4CE2-B93A-4E371B8972E2}"/>
    <cellStyle name="40% - Accent4 4" xfId="31938" hidden="1" xr:uid="{D12D3731-B2D0-4DA7-A37F-AF79CC988150}"/>
    <cellStyle name="40% - Accent4 4" xfId="11809" hidden="1" xr:uid="{B3E55A40-83CA-4A67-BE21-9DA9A38D461D}"/>
    <cellStyle name="40% - Accent4 4" xfId="22577" hidden="1" xr:uid="{68541225-9DAA-48A7-B15C-E41545BDAF38}"/>
    <cellStyle name="40% - Accent4 4" xfId="8709" hidden="1" xr:uid="{5FAA41C8-E8E6-4BE0-8F7B-9536D88B7AD1}"/>
    <cellStyle name="40% - Accent4 4" xfId="36620" hidden="1" xr:uid="{C452E237-7306-4776-B6DE-5DFEB14DE977}"/>
    <cellStyle name="40% - Accent4 4" xfId="22538" hidden="1" xr:uid="{2E0C3FD5-41F0-4BB7-9C23-8BFDC86124C4}"/>
    <cellStyle name="40% - Accent4 4" xfId="30741" hidden="1" xr:uid="{BD11378B-8E5E-4233-A970-1E42FC1F96E4}"/>
    <cellStyle name="40% - Accent4 4" xfId="10945" hidden="1" xr:uid="{CFC0D445-23DD-486B-B7E6-57CFE8584EB1}"/>
    <cellStyle name="40% - Accent4 4" xfId="18714" hidden="1" xr:uid="{1BC26F0D-3FD7-44F9-8B28-C3D65BDEDEE8}"/>
    <cellStyle name="40% - Accent4 4" xfId="18601" hidden="1" xr:uid="{C514F043-4305-496B-BBDD-9C39BCC15F6D}"/>
    <cellStyle name="40% - Accent4 4" xfId="18704" hidden="1" xr:uid="{B8439DED-AFF4-4A50-A7DD-550E7A097115}"/>
    <cellStyle name="40% - Accent4 4" xfId="7428" hidden="1" xr:uid="{86A4377E-AA77-4555-9C36-253E81DA2DB3}"/>
    <cellStyle name="40% - Accent4 4" xfId="9109" hidden="1" xr:uid="{01B8A6B4-1ADA-439F-8160-96333885F058}"/>
    <cellStyle name="40% - Accent4 4" xfId="24177" hidden="1" xr:uid="{CE0900DD-87A4-45B5-AD02-F70FF3E29507}"/>
    <cellStyle name="40% - Accent4 4" xfId="37817" hidden="1" xr:uid="{C373F021-A225-4A4D-86A3-0B941727CA3C}"/>
    <cellStyle name="40% - Accent4 4" xfId="1915" hidden="1" xr:uid="{6D918A77-90B2-4AF3-B5B0-F487ECB7C32E}"/>
    <cellStyle name="40% - Accent4 4" xfId="5249" hidden="1" xr:uid="{9EF7B819-FBD8-4975-948F-5F02DC3EB8FE}"/>
    <cellStyle name="40% - Accent4 4" xfId="4374" hidden="1" xr:uid="{80EA550C-5EF6-403F-84BE-5CB3FB48E4FF}"/>
    <cellStyle name="40% - Accent4 4" xfId="4406" hidden="1" xr:uid="{63B2FDD9-699C-42F6-99D0-ADCAE97F4913}"/>
    <cellStyle name="40% - Accent4 4" xfId="5100" hidden="1" xr:uid="{10591961-3A5D-46AD-BCAA-C8917EF2CA31}"/>
    <cellStyle name="40% - Accent4 4" xfId="12333" hidden="1" xr:uid="{9FC749DB-CE37-447F-8C0A-D14EB57AE0AF}"/>
    <cellStyle name="40% - Accent4 4" xfId="16562" hidden="1" xr:uid="{9CE5A924-6C0D-49B7-AAB4-D2AE62D091ED}"/>
    <cellStyle name="40% - Accent4 4" xfId="25193" hidden="1" xr:uid="{E0728301-2395-4D3E-8EA3-6D7DB8581B00}"/>
    <cellStyle name="40% - Accent4 4" xfId="4957" hidden="1" xr:uid="{FF5F0F7D-A2EC-4E21-82E9-05470DD3C265}"/>
    <cellStyle name="40% - Accent4 4" xfId="37629" hidden="1" xr:uid="{E8660BD4-E5AF-4E5C-9CF4-996FD2A4962D}"/>
    <cellStyle name="40% - Accent4 4" xfId="26648" hidden="1" xr:uid="{C5964967-3D35-4DF6-92D9-FB1F61BA08E0}"/>
    <cellStyle name="40% - Accent4 4" xfId="34182" hidden="1" xr:uid="{FFF67D96-84C2-41D0-BD58-0B2AC2F954F4}"/>
    <cellStyle name="40% - Accent4 4" xfId="33612" hidden="1" xr:uid="{C0019FD0-8E26-4DFA-B351-4A89547BF456}"/>
    <cellStyle name="40% - Accent4 4" xfId="33534" hidden="1" xr:uid="{2C0B2053-9BE7-4D01-A77F-94CF9343D3CE}"/>
    <cellStyle name="40% - Accent4 4" xfId="33659" hidden="1" xr:uid="{5925EAB8-DFC1-40BB-B57A-A6FFADF5CC9C}"/>
    <cellStyle name="40% - Accent4 4" xfId="12417" hidden="1" xr:uid="{9A158373-D6C2-4E8B-99E6-6F244536225E}"/>
    <cellStyle name="40% - Accent4 4" xfId="18558" hidden="1" xr:uid="{F701D4A3-491C-40D1-811C-32C8006C9527}"/>
    <cellStyle name="40% - Accent4 4" xfId="21240" hidden="1" xr:uid="{02FC5D24-D169-4995-923B-A91C3C187523}"/>
    <cellStyle name="40% - Accent4 4" xfId="12875" hidden="1" xr:uid="{5589ACD8-79C4-40E0-B346-FBBAF97B07DD}"/>
    <cellStyle name="40% - Accent4 4" xfId="3005" hidden="1" xr:uid="{586B8CD3-747E-4E5C-9778-D8FDACF8759D}"/>
    <cellStyle name="40% - Accent4 4" xfId="20840" hidden="1" xr:uid="{98F186A0-BEA9-48C6-B441-AD1DDD4B7E56}"/>
    <cellStyle name="40% - Accent4 4" xfId="21064" hidden="1" xr:uid="{0C418AA9-23DF-49EF-BBE6-17500D049386}"/>
    <cellStyle name="40% - Accent4 4" xfId="21445" hidden="1" xr:uid="{8D313D4E-1A55-4DA9-B334-CB87F966E73E}"/>
    <cellStyle name="40% - Accent4 4" xfId="21558" hidden="1" xr:uid="{0DB16DF6-8976-4FE7-817C-FB23E9755617}"/>
    <cellStyle name="40% - Accent4 4" xfId="21679" hidden="1" xr:uid="{67CB5D97-CF2B-49A8-BC5E-5EA945375E08}"/>
    <cellStyle name="40% - Accent4 4" xfId="14440" hidden="1" xr:uid="{9E055DDF-F26E-4848-B766-DB994838C9A3}"/>
    <cellStyle name="40% - Accent4 4" xfId="26438" hidden="1" xr:uid="{2746BCAC-E154-41E2-9DAD-D8142F4BAEF1}"/>
    <cellStyle name="40% - Accent4 4" xfId="12853" hidden="1" xr:uid="{5EA3872C-51DA-486C-8494-24AFD0C8E400}"/>
    <cellStyle name="40% - Accent4 4" xfId="18436" hidden="1" xr:uid="{B209DACE-7529-4731-93CA-DDE2549B22CC}"/>
    <cellStyle name="40% - Accent4 4" xfId="26399" hidden="1" xr:uid="{55EF7FBE-5A6B-41F9-94A6-8693C960E6BE}"/>
    <cellStyle name="40% - Accent4 4" xfId="20236" hidden="1" xr:uid="{940EAB05-C2E9-4A10-87FF-91CED43B8E44}"/>
    <cellStyle name="40% - Accent4 4" xfId="7669" hidden="1" xr:uid="{1273A283-0C3D-41BE-95CA-F2FA90D2ABE8}"/>
    <cellStyle name="40% - Accent4 4" xfId="7445" hidden="1" xr:uid="{5B35BE50-20FD-42E0-A011-386A25ACD77B}"/>
    <cellStyle name="40% - Accent4 4" xfId="2084" hidden="1" xr:uid="{01B6A51C-8FC2-4821-9EEF-BA3E55FCB7E9}"/>
    <cellStyle name="40% - Accent4 4" xfId="7861" hidden="1" xr:uid="{4CBA0EE6-498A-41BF-B49B-0F244B99A0A5}"/>
    <cellStyle name="40% - Accent4 4" xfId="6698" hidden="1" xr:uid="{04100290-30CD-45D6-8F9F-73EF86421F47}"/>
    <cellStyle name="40% - Accent4 4" xfId="17291" hidden="1" xr:uid="{E7A4534D-1C95-4F22-8928-118AE8962A60}"/>
    <cellStyle name="40% - Accent4 4" xfId="5973" hidden="1" xr:uid="{14E20317-D65A-4F04-AF26-BC9ACFF202E1}"/>
    <cellStyle name="40% - Accent4 4" xfId="26665" hidden="1" xr:uid="{A1EAE5E1-4660-4E97-A14C-F0A7C2418DAA}"/>
    <cellStyle name="40% - Accent4 4" xfId="37432" hidden="1" xr:uid="{A7E3026E-85EE-446D-81DF-C92F621C7A88}"/>
    <cellStyle name="40% - Accent4 4" xfId="36386" hidden="1" xr:uid="{45504637-13D8-4FF8-89B3-FB1CB2D59B2C}"/>
    <cellStyle name="40% - Accent4 4" xfId="29423" hidden="1" xr:uid="{1C6B5A5F-235E-472A-B864-1967CC7A66B4}"/>
    <cellStyle name="40% - Accent4 4" xfId="35778" hidden="1" xr:uid="{0FFAF5CE-BC1B-4114-9D92-789D001D563F}"/>
    <cellStyle name="40% - Accent4 4" xfId="36379" hidden="1" xr:uid="{938D009F-8C65-49D1-BC80-B381A0D0ED16}"/>
    <cellStyle name="40% - Accent4 4" xfId="35648" hidden="1" xr:uid="{DF92CD44-7410-4E0F-BED5-DF60E8712F0F}"/>
    <cellStyle name="40% - Accent4 4" xfId="17043" hidden="1" xr:uid="{AC3B31C4-878C-498C-B339-9348A111003F}"/>
    <cellStyle name="40% - Accent4 4" xfId="7140" hidden="1" xr:uid="{AFD74945-870B-461B-A859-183F334B9263}"/>
    <cellStyle name="40% - Accent4 4" xfId="27288" hidden="1" xr:uid="{4E22FE78-9379-4A77-94EA-589550C99642}"/>
    <cellStyle name="40% - Accent4 4" xfId="28328" hidden="1" xr:uid="{925E6A02-CABB-4058-9BB5-3B97BE3CD638}"/>
    <cellStyle name="40% - Accent4 4" xfId="38765" hidden="1" xr:uid="{D4E84C17-740D-473F-B893-744AF6655ADB}"/>
    <cellStyle name="40% - Accent4 4" xfId="23982" hidden="1" xr:uid="{D9BF3349-49B3-4E17-AC8C-29D7839AF33D}"/>
    <cellStyle name="40% - Accent4 4" xfId="24167" hidden="1" xr:uid="{A1D26B2E-70C6-4770-8186-B7DB3B14F5C0}"/>
    <cellStyle name="40% - Accent4 4" xfId="21143" hidden="1" xr:uid="{673A5C4C-CAB9-4A02-9295-FF533892A29A}"/>
    <cellStyle name="40% - Accent4 4" xfId="24469" hidden="1" xr:uid="{8380A9F8-4644-4FF9-85CB-DB0D797816E5}"/>
    <cellStyle name="40% - Accent4 4" xfId="21250" hidden="1" xr:uid="{D3CEF8CF-9878-400F-B2B3-85D90BD3B03D}"/>
    <cellStyle name="40% - Accent4 4" xfId="18519" hidden="1" xr:uid="{13193DC8-467E-4558-9C33-73013689AE73}"/>
    <cellStyle name="40% - Accent4 4" xfId="21696" hidden="1" xr:uid="{60DA3599-1A47-41CB-93F1-D49D4E132271}"/>
    <cellStyle name="40% - Accent4 4" xfId="36464" hidden="1" xr:uid="{15739EDC-3937-4A10-9ACB-F4D0BCC07260}"/>
    <cellStyle name="40% - Accent4 4" xfId="20986" hidden="1" xr:uid="{514856D2-15E7-4D6B-9E3B-934EE1638DF2}"/>
    <cellStyle name="40% - Accent4 4" xfId="24639" hidden="1" xr:uid="{6382CC77-536C-4A46-9C96-33A5AEF18C60}"/>
    <cellStyle name="40% - Accent4 4" xfId="22115" hidden="1" xr:uid="{3C792FD1-08AA-45AD-91A9-903F75683748}"/>
    <cellStyle name="40% - Accent4 4" xfId="11074" hidden="1" xr:uid="{CA210057-6C62-4E01-8A53-F180013F225D}"/>
    <cellStyle name="40% - Accent4 4" xfId="11031" hidden="1" xr:uid="{01DAC9F7-B039-4D53-A6F1-326241789F6B}"/>
    <cellStyle name="40% - Accent4 4" xfId="3941" hidden="1" xr:uid="{DDDE986F-9B94-4A70-9B22-54A78AAF507D}"/>
    <cellStyle name="40% - Accent4 4" xfId="7657" hidden="1" xr:uid="{E25A1E8B-91EF-479B-AC21-C759B80BCFDF}"/>
    <cellStyle name="40% - Accent4 4" xfId="36183" hidden="1" xr:uid="{1C79E256-7F62-49C6-98EF-2442A4944457}"/>
    <cellStyle name="40% - Accent4 4" xfId="17209" hidden="1" xr:uid="{AC53B882-75D7-4820-B0A7-27B5CBBA911C}"/>
    <cellStyle name="40% - Accent4 4" xfId="24155" hidden="1" xr:uid="{691BD7B0-B4CC-413B-B6C5-03603FA5E47A}"/>
    <cellStyle name="40% - Accent4 4" xfId="5419" hidden="1" xr:uid="{F6C6CF7B-331C-46C6-8A21-4201F9C10E37}"/>
    <cellStyle name="40% - Accent4 4" xfId="35843" hidden="1" xr:uid="{15534D29-2C33-472F-BF6C-ABD99C9B8DB7}"/>
    <cellStyle name="40% - Accent4 4" xfId="9423" hidden="1" xr:uid="{00CA8395-5004-4DAC-B296-AC7831073F8C}"/>
    <cellStyle name="40% - Accent4 4" xfId="16967" hidden="1" xr:uid="{F072E3CC-E034-4704-8CE9-6D0241EBAAF4}"/>
    <cellStyle name="40% - Accent4 4" xfId="32084" hidden="1" xr:uid="{BCCA4475-0C16-447F-905E-74D439217C23}"/>
    <cellStyle name="40% - Accent4 4" xfId="31860" hidden="1" xr:uid="{89DF9A26-8B32-42E3-9A61-1838E03707A3}"/>
    <cellStyle name="40% - Accent4 4" xfId="31388" hidden="1" xr:uid="{8F3BDA54-8906-42CE-B995-5E0C6DB46ED8}"/>
    <cellStyle name="40% - Accent4 4" xfId="28901" hidden="1" xr:uid="{EB2697E1-CEA6-4A57-9686-2D94DC175134}"/>
    <cellStyle name="40% - Accent4 4" xfId="2452" hidden="1" xr:uid="{F2710F9E-9B15-4E77-8971-DE9FE1BC83B7}"/>
    <cellStyle name="40% - Accent4 4" xfId="24320" hidden="1" xr:uid="{0B43874F-9E8C-4711-A337-76A8C8AFC96F}"/>
    <cellStyle name="40% - Accent4 4" xfId="18480" hidden="1" xr:uid="{0AC59074-0BF6-4698-986F-A4551C9FD279}"/>
    <cellStyle name="40% - Accent4 4" xfId="29457" hidden="1" xr:uid="{9D6C3D08-2E8E-47DC-9A00-33945C2827C0}"/>
    <cellStyle name="40% - Accent4 4" xfId="1889" hidden="1" xr:uid="{1769D77C-B8AB-49A6-83D3-199F7FEA6B89}"/>
    <cellStyle name="40% - Accent4 4" xfId="32094" hidden="1" xr:uid="{62F8687B-CF95-4B4B-AEA0-14FB08A68382}"/>
    <cellStyle name="40% - Accent4 4" xfId="21200" hidden="1" xr:uid="{22E9A489-5BD3-4F70-BC18-AD83AF36A9A7}"/>
    <cellStyle name="40% - Accent4 4" xfId="12865" hidden="1" xr:uid="{C337833B-A0F8-4C9D-B81A-D0B93A268B2D}"/>
    <cellStyle name="40% - Accent4 4" xfId="12641" hidden="1" xr:uid="{15B9BEFE-C8E0-4B0D-8EF0-CFE31B5B6D3F}"/>
    <cellStyle name="40% - Accent4 4" xfId="12169" hidden="1" xr:uid="{D4D93542-4103-4CD0-9D56-B0AF790736A8}"/>
    <cellStyle name="40% - Accent4 4" xfId="3155" hidden="1" xr:uid="{2E6DDEF1-0E45-43CB-B9EA-6A1686E5EB8B}"/>
    <cellStyle name="40% - Accent4 4" xfId="2973" hidden="1" xr:uid="{3BD7676C-3422-401E-BBE3-DB45F51ECB54}"/>
    <cellStyle name="40% - Accent4 4" xfId="2057" hidden="1" xr:uid="{96D7F084-95BD-4E9B-BEE2-B6B496F5078F}"/>
    <cellStyle name="40% - Accent4 4" xfId="2144" hidden="1" xr:uid="{6080AEA9-7DC7-47E3-AB55-E8C2E00928FB}"/>
    <cellStyle name="40% - Accent4 4" xfId="25869" hidden="1" xr:uid="{20667C24-71A6-4644-8974-F1FD758AEC67}"/>
    <cellStyle name="40% - Accent4 4" xfId="37774" hidden="1" xr:uid="{60AD720A-A1C7-46B7-9977-A93D4849F934}"/>
    <cellStyle name="40% - Accent4 4" xfId="37652" hidden="1" xr:uid="{CD4D0721-01D4-4550-8ED0-34647C8E3A27}"/>
    <cellStyle name="40% - Accent4 4" xfId="38057" hidden="1" xr:uid="{B0A3F130-9AC9-4235-963E-1F84D4EF3E5A}"/>
    <cellStyle name="40% - Accent4 4" xfId="37481" hidden="1" xr:uid="{4B00C99B-FFF7-445E-9521-DD43702C0617}"/>
    <cellStyle name="40% - Accent4 4" xfId="31831" hidden="1" xr:uid="{9AB228A7-248E-4457-A61F-20E58FE54704}"/>
    <cellStyle name="40% - Accent4 4" xfId="38921" hidden="1" xr:uid="{66033F2A-E1A4-41D0-8662-59C0573906FC}"/>
    <cellStyle name="40% - Accent4 4" xfId="38808" hidden="1" xr:uid="{B0F38598-216E-446D-A82E-9672A33E2C71}"/>
    <cellStyle name="40% - Accent4 4" xfId="11660" hidden="1" xr:uid="{0CF8CA58-9DB5-41F9-8A23-B27A8EBA1FB4}"/>
    <cellStyle name="40% - Accent4 4" xfId="31028" hidden="1" xr:uid="{F972C986-3E1D-42ED-B72F-75233180E6D4}"/>
    <cellStyle name="40% - Accent4 4" xfId="37268" hidden="1" xr:uid="{ECEBAEC0-54C3-4FE7-BFF6-55D8CBBBDA50}"/>
    <cellStyle name="40% - Accent4 4" xfId="37908" hidden="1" xr:uid="{35B8B52C-25D5-4D40-B8D5-738FD0C1E2A9}"/>
    <cellStyle name="40% - Accent4 4" xfId="37735" hidden="1" xr:uid="{BD0D3177-7B46-47B4-ADB3-70DCDF3F1BFD}"/>
    <cellStyle name="40% - Accent4 4" xfId="37920" hidden="1" xr:uid="{D6841A71-16BB-4E58-A98F-06663E562F09}"/>
    <cellStyle name="40% - Accent4 4" xfId="37696" hidden="1" xr:uid="{AA698354-8D5E-4BEA-9A26-927DD38496E4}"/>
    <cellStyle name="40% - Accent4 4" xfId="31088" hidden="1" xr:uid="{15C78B09-7720-4A9E-850F-6277EC13DDF9}"/>
    <cellStyle name="40% - Accent4 4" xfId="38206" hidden="1" xr:uid="{F988E2E7-8B38-4184-88F7-492DC296998E}"/>
    <cellStyle name="40% - Accent4 4" xfId="15692" hidden="1" xr:uid="{5C38995C-52EE-4074-8127-C24FAF2D9959}"/>
    <cellStyle name="40% - Accent4 4" xfId="21025" hidden="1" xr:uid="{8CE20C20-1BA1-4A16-98B3-4BE8C79F1FD3}"/>
    <cellStyle name="40% - Accent4 4" xfId="38726" hidden="1" xr:uid="{57DC95CE-8781-490A-B1CB-28E95F41B8B3}"/>
    <cellStyle name="40% - Accent4 4" xfId="20197" hidden="1" xr:uid="{0BB5B71F-80F2-4100-839F-E1553F8058D4}"/>
    <cellStyle name="40% - Accent4 4" xfId="7218" hidden="1" xr:uid="{7D330F37-4205-46F6-A158-156D29207B1F}"/>
    <cellStyle name="40% - Accent5" xfId="24" builtinId="47" customBuiltin="1"/>
    <cellStyle name="40% - Accent5 2" xfId="1578" hidden="1" xr:uid="{E37A7EB2-12AF-45BB-B978-1CA18EEE112A}"/>
    <cellStyle name="40% - Accent5 2" xfId="1691" hidden="1" xr:uid="{477C289F-104A-4ECE-BD6A-FB8C9F94DC92}"/>
    <cellStyle name="40% - Accent5 2" xfId="1734" hidden="1" xr:uid="{4D580037-F039-4DC8-8E49-621A14AB5142}"/>
    <cellStyle name="40% - Accent5 2" xfId="354" hidden="1" xr:uid="{0C7C9C54-0F23-47C6-AB3C-4F8294D8F040}"/>
    <cellStyle name="40% - Accent5 2" xfId="520" hidden="1" xr:uid="{1A364DDD-B96F-4E9E-8F5C-960D408F2D46}"/>
    <cellStyle name="40% - Accent5 2" xfId="202" hidden="1" xr:uid="{83E46E77-6BA1-44E8-9B6F-02A76C05B439}"/>
    <cellStyle name="40% - Accent5 2" xfId="120" hidden="1" xr:uid="{F7A22171-067B-4672-BE86-3B259CF97723}"/>
    <cellStyle name="40% - Accent5 2" xfId="233" hidden="1" xr:uid="{AAED63F4-84EE-4836-8F46-3BA777C8AE89}"/>
    <cellStyle name="40% - Accent5 2" xfId="80" hidden="1" xr:uid="{87558B7B-239A-4115-8A9B-59CFC5535A6D}"/>
    <cellStyle name="40% - Accent5 2" xfId="222" hidden="1" xr:uid="{80777BB7-E5B1-45B6-8A3F-945010AD4743}"/>
    <cellStyle name="40% - Accent5 2" xfId="315" hidden="1" xr:uid="{3DB4265F-6401-4856-B56B-0B8F0AC81D69}"/>
    <cellStyle name="40% - Accent5 2" xfId="276" hidden="1" xr:uid="{56D40FD8-0DDF-423A-887B-3BF870C0CE76}"/>
    <cellStyle name="40% - Accent5 2" xfId="1812" hidden="1" xr:uid="{AFF2E5D1-9000-4E05-B200-606F1BD07B4E}"/>
    <cellStyle name="40% - Accent5 2" xfId="27344" hidden="1" xr:uid="{3D899DAB-141B-4AA6-A5CF-2552CE68AE70}"/>
    <cellStyle name="40% - Accent5 2" xfId="25551" hidden="1" xr:uid="{E60CE2BD-F434-416A-AB95-22F0AE528E1A}"/>
    <cellStyle name="40% - Accent5 2" xfId="11850" hidden="1" xr:uid="{913DDB23-C827-4EB9-BE76-41978A5A2D33}"/>
    <cellStyle name="40% - Accent5 2" xfId="2308" hidden="1" xr:uid="{8DC9633A-FEC7-4019-8E1B-906F41FC431C}"/>
    <cellStyle name="40% - Accent5 2" xfId="34847" hidden="1" xr:uid="{285809DC-7EC7-44BD-BAE1-258B8691354C}"/>
    <cellStyle name="40% - Accent5 2" xfId="30608" hidden="1" xr:uid="{5F7ABFF6-0640-495C-8A22-75ECE40EB4BD}"/>
    <cellStyle name="40% - Accent5 2" xfId="2390" hidden="1" xr:uid="{C9654A4A-412E-4CE7-8312-536B23D599E0}"/>
    <cellStyle name="40% - Accent5 2" xfId="11432" hidden="1" xr:uid="{148B091C-C96C-437A-B6DC-0D17B8DCAA1D}"/>
    <cellStyle name="40% - Accent5 2" xfId="7295" hidden="1" xr:uid="{266EEDF2-6FA7-47B1-8A66-8EBCD375ACDC}"/>
    <cellStyle name="40% - Accent5 2" xfId="2598" hidden="1" xr:uid="{BF8ABC91-1821-440D-A5CA-3DC925598B04}"/>
    <cellStyle name="40% - Accent5 2" xfId="36055" hidden="1" xr:uid="{DB2EBA62-8048-46DD-8140-3E41D4BDEF2C}"/>
    <cellStyle name="40% - Accent5 2" xfId="24763" hidden="1" xr:uid="{827541A8-8E02-48D0-9B45-DAAAC78949B8}"/>
    <cellStyle name="40% - Accent5 2" xfId="28286" hidden="1" xr:uid="{659BD113-680B-4A26-9B35-A0CEA79E9D74}"/>
    <cellStyle name="40% - Accent5 2" xfId="3493" hidden="1" xr:uid="{2AD1596E-3BA1-4D1E-B70F-6A622CEC85E2}"/>
    <cellStyle name="40% - Accent5 2" xfId="4785" hidden="1" xr:uid="{52218C7D-F44D-457C-A7EA-DF5ABC411BF2}"/>
    <cellStyle name="40% - Accent5 2" xfId="11311" hidden="1" xr:uid="{FE94E0E5-9A09-438B-B929-F40C9A4F1E55}"/>
    <cellStyle name="40% - Accent5 2" xfId="24510" hidden="1" xr:uid="{ED837268-E812-4149-817B-94E0822772F3}"/>
    <cellStyle name="40% - Accent5 2" xfId="34539" hidden="1" xr:uid="{E1C83CE8-D501-4693-AE7E-C7775C9F8744}"/>
    <cellStyle name="40% - Accent5 2" xfId="9067" hidden="1" xr:uid="{BF76EF9B-FB2D-4F52-BA0D-82280B24A881}"/>
    <cellStyle name="40% - Accent5 2" xfId="8279" hidden="1" xr:uid="{CC65BB9A-00CB-44A0-87D9-22EEDCF450C2}"/>
    <cellStyle name="40% - Accent5 2" xfId="5426" hidden="1" xr:uid="{AB468529-D6E9-4951-B234-CB533D400860}"/>
    <cellStyle name="40% - Accent5 2" xfId="6593" hidden="1" xr:uid="{701C971A-0AFB-4067-8E88-7CEB3CE5178E}"/>
    <cellStyle name="40% - Accent5 2" xfId="9148" hidden="1" xr:uid="{707465DC-546D-47A0-8E17-C724F6D651A7}"/>
    <cellStyle name="40% - Accent5 2" xfId="3575" hidden="1" xr:uid="{8181C0CE-8524-4B94-BFE8-D444E4A14581}"/>
    <cellStyle name="40% - Accent5 2" xfId="3161" hidden="1" xr:uid="{EDABE626-E8E8-4CA5-AC5F-AE3765D024F4}"/>
    <cellStyle name="40% - Accent5 2" xfId="2137" hidden="1" xr:uid="{E8D197E8-7840-4F78-B915-19B37761D0B8}"/>
    <cellStyle name="40% - Accent5 2" xfId="2429" hidden="1" xr:uid="{0EE0C697-3B31-470B-A88D-AE06C890F626}"/>
    <cellStyle name="40% - Accent5 2" xfId="4980" hidden="1" xr:uid="{1FEC571F-5804-45A6-A01E-E8650C690538}"/>
    <cellStyle name="40% - Accent5 2" xfId="9317" hidden="1" xr:uid="{3122317D-A6EE-4162-8B7F-A6B474F6770C}"/>
    <cellStyle name="40% - Accent5 2" xfId="32600" hidden="1" xr:uid="{96C20D17-38E9-4FB4-B0F5-7EEB216496D4}"/>
    <cellStyle name="40% - Accent5 2" xfId="30273" hidden="1" xr:uid="{0EDEA1C5-B5E1-4435-8FCE-FCC9A53E7851}"/>
    <cellStyle name="40% - Accent5 2" xfId="4577" hidden="1" xr:uid="{84A0ED88-00DB-4615-879E-87126D64C767}"/>
    <cellStyle name="40% - Accent5 2" xfId="3419" hidden="1" xr:uid="{E3DF9F3B-671C-49A3-A067-1DD2640A536C}"/>
    <cellStyle name="40% - Accent5 2" xfId="7284" hidden="1" xr:uid="{568A12F8-21FF-4224-B054-AB8306207C61}"/>
    <cellStyle name="40% - Accent5 2" xfId="31701" hidden="1" xr:uid="{10E6285B-60BE-478E-9F32-27ED97F844AB}"/>
    <cellStyle name="40% - Accent5 2" xfId="36487" hidden="1" xr:uid="{06F894EB-91FF-4F1E-8644-59AA155164EF}"/>
    <cellStyle name="40% - Accent5 2" xfId="3919" hidden="1" xr:uid="{ED0C4A26-0F89-4554-B3A6-6C9899DBAA8C}"/>
    <cellStyle name="40% - Accent5 2" xfId="3309" hidden="1" xr:uid="{3F86BB45-71F3-4CBA-89E7-F69896E130CD}"/>
    <cellStyle name="40% - Accent5 2" xfId="3256" hidden="1" xr:uid="{1E71CF02-E025-4303-84FB-C7EB7DEDDDF9}"/>
    <cellStyle name="40% - Accent5 2" xfId="3297" hidden="1" xr:uid="{2825EDD9-326F-4700-AE92-61E828D32DB7}"/>
    <cellStyle name="40% - Accent5 2" xfId="3999" hidden="1" xr:uid="{97E91175-DA74-449F-8EC5-AAE476B1C9DA}"/>
    <cellStyle name="40% - Accent5 2" xfId="4824" hidden="1" xr:uid="{57DA5B1A-F4F6-454B-8FDC-3F1931504407}"/>
    <cellStyle name="40% - Accent5 2" xfId="5362" hidden="1" xr:uid="{85F81B44-313F-4299-AFA5-2582F779386E}"/>
    <cellStyle name="40% - Accent5 2" xfId="11443" hidden="1" xr:uid="{D4827141-A06C-4FCE-B745-FAA3B0629C3E}"/>
    <cellStyle name="40% - Accent5 2" xfId="27498" hidden="1" xr:uid="{78A21416-1BA5-4B98-97D8-36919BEF7BFC}"/>
    <cellStyle name="40% - Accent5 2" xfId="5543" hidden="1" xr:uid="{5765AF4D-B620-481C-8647-D1A6B566E3BF}"/>
    <cellStyle name="40% - Accent5 2" xfId="11350" hidden="1" xr:uid="{44BE676A-B3A8-4E9C-85E0-324B8F565D17}"/>
    <cellStyle name="40% - Accent5 2" xfId="36643" hidden="1" xr:uid="{4F72F84E-A83E-4F30-9B62-E2DC7358C897}"/>
    <cellStyle name="40% - Accent5 2" xfId="3473" hidden="1" xr:uid="{5512436B-CECF-4F18-9795-B4CFF800D716}"/>
    <cellStyle name="40% - Accent5 2" xfId="4467" hidden="1" xr:uid="{F6BB0410-0E25-44BE-A361-FF7387F948F2}"/>
    <cellStyle name="40% - Accent5 2" xfId="11463" hidden="1" xr:uid="{A7BB5B15-ECF8-479A-9954-B520895A680B}"/>
    <cellStyle name="40% - Accent5 2" xfId="10347" hidden="1" xr:uid="{EA62F9D3-A905-4B0F-909E-13AFEF00EEEB}"/>
    <cellStyle name="40% - Accent5 2" xfId="10465" hidden="1" xr:uid="{7126F942-B8C4-4C74-ADA1-AFEAAA6B4557}"/>
    <cellStyle name="40% - Accent5 2" xfId="10468" hidden="1" xr:uid="{C588E7D9-D187-478A-A444-87742233D134}"/>
    <cellStyle name="40% - Accent5 2" xfId="10287" hidden="1" xr:uid="{CFC33A0B-C8BD-485F-A93F-93A69489FE3A}"/>
    <cellStyle name="40% - Accent5 2" xfId="11923" hidden="1" xr:uid="{50A999B2-0DCC-4569-87E0-BE1C6E746AF0}"/>
    <cellStyle name="40% - Accent5 2" xfId="12898" hidden="1" xr:uid="{C4724A01-A256-4577-B7FB-2D93EBA62C2A}"/>
    <cellStyle name="40% - Accent5 2" xfId="36106" hidden="1" xr:uid="{16A69620-C1ED-4345-BFCE-A9AB287C8090}"/>
    <cellStyle name="40% - Accent5 2" xfId="6996" hidden="1" xr:uid="{74042EA8-AFBE-41C8-AC82-C028874FAD9B}"/>
    <cellStyle name="40% - Accent5 2" xfId="12742" hidden="1" xr:uid="{78375D6E-041A-4649-8106-B51606E8A883}"/>
    <cellStyle name="40% - Accent5 2" xfId="11545" hidden="1" xr:uid="{09E37D75-376C-496A-B8BC-F2720F5EDBC5}"/>
    <cellStyle name="40% - Accent5 2" xfId="7546" hidden="1" xr:uid="{D6191F0C-1841-47E1-8E21-CF0C7D92DBBA}"/>
    <cellStyle name="40% - Accent5 2" xfId="12796" hidden="1" xr:uid="{19C50548-B42A-4B4E-BEBF-854C32F2DA78}"/>
    <cellStyle name="40% - Accent5 2" xfId="12816" hidden="1" xr:uid="{EAD0DD2C-C777-4EC2-95C9-B7880F51C718}"/>
    <cellStyle name="40% - Accent5 2" xfId="12498" hidden="1" xr:uid="{C1B1C996-F839-4F3C-8288-CE6B3FA0ED3B}"/>
    <cellStyle name="40% - Accent5 2" xfId="12633" hidden="1" xr:uid="{76ACFF52-4BDE-4052-AACD-DCFC9BA94150}"/>
    <cellStyle name="40% - Accent5 2" xfId="12582" hidden="1" xr:uid="{78177AC9-37D3-4B18-843B-AD013B89848E}"/>
    <cellStyle name="40% - Accent5 2" xfId="12482" hidden="1" xr:uid="{156529B1-28BB-4972-BD63-2A61BA4A3312}"/>
    <cellStyle name="40% - Accent5 2" xfId="19572" hidden="1" xr:uid="{E083EACE-F25E-42D8-9548-6D0AB64543C3}"/>
    <cellStyle name="40% - Accent5 2" xfId="6449" hidden="1" xr:uid="{26270124-524A-4162-9482-753DBBFEF85D}"/>
    <cellStyle name="40% - Accent5 2" xfId="13282" hidden="1" xr:uid="{7BBB22E6-4167-49E5-B897-3A613F2C8F83}"/>
    <cellStyle name="40% - Accent5 2" xfId="19077" hidden="1" xr:uid="{0E139A26-138C-4370-B95E-289BB2330840}"/>
    <cellStyle name="40% - Accent5 2" xfId="6540" hidden="1" xr:uid="{E1EC732D-A0D2-4D68-8E77-5F000AFCFD47}"/>
    <cellStyle name="40% - Accent5 2" xfId="14240" hidden="1" xr:uid="{C6C76EB3-37D8-441E-8984-BB072BC3D74B}"/>
    <cellStyle name="40% - Accent5 2" xfId="13440" hidden="1" xr:uid="{E65BB36F-239D-40D0-A59F-4A36C8CFA6D8}"/>
    <cellStyle name="40% - Accent5 2" xfId="13423" hidden="1" xr:uid="{23863D0B-52EC-4F4B-8E99-CFE154E653C2}"/>
    <cellStyle name="40% - Accent5 2" xfId="13381" hidden="1" xr:uid="{F7EC358D-4B43-4596-ABCC-655AC19C50AB}"/>
    <cellStyle name="40% - Accent5 2" xfId="15320" hidden="1" xr:uid="{C4453733-30CB-49B2-A128-F9DCDB561CA9}"/>
    <cellStyle name="40% - Accent5 2" xfId="14557" hidden="1" xr:uid="{CAD85BA4-3CE3-4F11-8FE9-7C72F5EFE62D}"/>
    <cellStyle name="40% - Accent5 2" xfId="2351" hidden="1" xr:uid="{31C11C92-8009-4C76-AD16-12EA1B3A8510}"/>
    <cellStyle name="40% - Accent5 2" xfId="8350" hidden="1" xr:uid="{EF1F3828-2AC9-4C3B-B66D-1A45630E89BE}"/>
    <cellStyle name="40% - Accent5 2" xfId="13347" hidden="1" xr:uid="{1C285909-83DE-4F3C-AB64-33DD7CE34EDB}"/>
    <cellStyle name="40% - Accent5 2" xfId="2195" hidden="1" xr:uid="{712173B1-4E5F-4EE1-AC02-A215840B5A1A}"/>
    <cellStyle name="40% - Accent5 2" xfId="10120" hidden="1" xr:uid="{2E45C8EF-9A8A-4396-9760-D796E17726C3}"/>
    <cellStyle name="40% - Accent5 2" xfId="14502" hidden="1" xr:uid="{1384FAA1-3272-495E-B9C3-F3B4477C96CB}"/>
    <cellStyle name="40% - Accent5 2" xfId="14391" hidden="1" xr:uid="{0ABE06B4-DE7D-4864-92FF-99A5E0BF55D6}"/>
    <cellStyle name="40% - Accent5 2" xfId="15431" hidden="1" xr:uid="{91C00E8C-C5DA-4F91-ABB6-0EE35DCA9B58}"/>
    <cellStyle name="40% - Accent5 2" xfId="14394" hidden="1" xr:uid="{D3CF8E59-BE33-4E9A-81C0-0D8119D63B56}"/>
    <cellStyle name="40% - Accent5 2" xfId="15628" hidden="1" xr:uid="{86EC7AB3-89F7-4AAC-ABCA-D1BB8DB64CB0}"/>
    <cellStyle name="40% - Accent5 2" xfId="15569" hidden="1" xr:uid="{243566D4-AA4B-42C3-BC08-D98B032D3FE0}"/>
    <cellStyle name="40% - Accent5 2" xfId="37386" hidden="1" xr:uid="{C666D45E-0D19-4C16-AB4A-9C763044453F}"/>
    <cellStyle name="40% - Accent5 2" xfId="11210" hidden="1" xr:uid="{9F8D1F5D-A58D-4710-8866-700E02C2D927}"/>
    <cellStyle name="40% - Accent5 2" xfId="15535" hidden="1" xr:uid="{0D2F3A41-FFEC-4609-A730-588EB66FB4C3}"/>
    <cellStyle name="40% - Accent5 2" xfId="37577" hidden="1" xr:uid="{5DE81F20-A1F1-4689-A647-DE348FC70B01}"/>
    <cellStyle name="40% - Accent5 2" xfId="11108" hidden="1" xr:uid="{49F8901E-3FFE-482F-9AE8-1B64544EF378}"/>
    <cellStyle name="40% - Accent5 2" xfId="16483" hidden="1" xr:uid="{8FB6793E-FD6B-4293-A784-8B47C9932E0E}"/>
    <cellStyle name="40% - Accent5 2" xfId="26535" hidden="1" xr:uid="{FEE5E91D-D58B-4022-A523-E21E0088D900}"/>
    <cellStyle name="40% - Accent5 2" xfId="36941" hidden="1" xr:uid="{0FE2791B-0D4E-412E-A9A2-9D02F7FF3C61}"/>
    <cellStyle name="40% - Accent5 2" xfId="11389" hidden="1" xr:uid="{F3D789EC-0EF8-44E6-80C6-7B982E54050B}"/>
    <cellStyle name="40% - Accent5 2" xfId="37953" hidden="1" xr:uid="{158E6499-EE09-4D1A-AEFF-6BC9D9E63F41}"/>
    <cellStyle name="40% - Accent5 2" xfId="12703" hidden="1" xr:uid="{78B5D2E4-56CB-4EB7-A8B1-C7FC7BB390CD}"/>
    <cellStyle name="40% - Accent5 2" xfId="23727" hidden="1" xr:uid="{E2384584-92CF-49CC-8AF7-0195B13EBA08}"/>
    <cellStyle name="40% - Accent5 2" xfId="21041" hidden="1" xr:uid="{08A11761-1358-480E-A03D-699AAF274661}"/>
    <cellStyle name="40% - Accent5 2" xfId="9359" hidden="1" xr:uid="{83AC236D-669A-4774-B687-E28F467EBB8C}"/>
    <cellStyle name="40% - Accent5 2" xfId="9368" hidden="1" xr:uid="{88DC3904-5B18-4995-8309-C7F6E2D60162}"/>
    <cellStyle name="40% - Accent5 2" xfId="10232" hidden="1" xr:uid="{300B8BF7-2449-40DF-94AD-797BB87264BF}"/>
    <cellStyle name="40% - Accent5 2" xfId="11097" hidden="1" xr:uid="{32104139-7544-4E3B-A6AE-786B0C76427E}"/>
    <cellStyle name="40% - Accent5 2" xfId="11054" hidden="1" xr:uid="{E9478EA6-F447-45A4-A151-4ADC72AA0FEB}"/>
    <cellStyle name="40% - Accent5 2" xfId="11128" hidden="1" xr:uid="{6C96F96E-5881-4F06-9202-1EC32704D744}"/>
    <cellStyle name="40% - Accent5 2" xfId="11279" hidden="1" xr:uid="{805E63CA-123A-42A7-8840-0D6939DAB165}"/>
    <cellStyle name="40% - Accent5 2" xfId="18737" hidden="1" xr:uid="{3A69017F-5216-4282-B39A-A53884655521}"/>
    <cellStyle name="40% - Accent5 2" xfId="35608" hidden="1" xr:uid="{42A5732D-6B0A-4BC3-B624-253EC0FCCAF3}"/>
    <cellStyle name="40% - Accent5 2" xfId="5002" hidden="1" xr:uid="{5DE28B21-E882-488F-B862-93C3E6361ED1}"/>
    <cellStyle name="40% - Accent5 2" xfId="18624" hidden="1" xr:uid="{D97D13C6-801D-43B7-A5D8-A44EEEADFED9}"/>
    <cellStyle name="40% - Accent5 2" xfId="21002" hidden="1" xr:uid="{C0F2C24A-B39E-4B1B-AF8D-86698938AFEC}"/>
    <cellStyle name="40% - Accent5 2" xfId="31069" hidden="1" xr:uid="{BDBBB6BA-00F7-4AEE-9C8D-D430E5E57C2A}"/>
    <cellStyle name="40% - Accent5 2" xfId="12785" hidden="1" xr:uid="{42735FA5-A24C-42A7-8491-9C936461D746}"/>
    <cellStyle name="40% - Accent5 2" xfId="18581" hidden="1" xr:uid="{2D54E8AA-742C-4DDE-AF11-1AAADF99A18D}"/>
    <cellStyle name="40% - Accent5 2" xfId="18542" hidden="1" xr:uid="{6237543B-E3DA-41F5-BCE6-E92262843D71}"/>
    <cellStyle name="40% - Accent5 2" xfId="18503" hidden="1" xr:uid="{2DCA7439-7679-47FA-90DF-3535D40E5D42}"/>
    <cellStyle name="40% - Accent5 2" xfId="19031" hidden="1" xr:uid="{983BB269-6688-4F6B-8147-2786DE951EB9}"/>
    <cellStyle name="40% - Accent5 2" xfId="18170" hidden="1" xr:uid="{2144C513-7A7C-4180-8771-5764865E6FB9}"/>
    <cellStyle name="40% - Accent5 2" xfId="18429" hidden="1" xr:uid="{BF0B1B08-95A8-470B-B37C-1FD42E3D1C29}"/>
    <cellStyle name="40% - Accent5 2" xfId="13208" hidden="1" xr:uid="{FA881020-41CF-4E4E-BAC1-9D044BCF3586}"/>
    <cellStyle name="40% - Accent5 2" xfId="5290" hidden="1" xr:uid="{B15578A9-FF23-42EA-9088-1C533D809242}"/>
    <cellStyle name="40% - Accent5 2" xfId="21656" hidden="1" xr:uid="{1AF5AE7B-003B-4F7A-BF13-DD36262AF5A1}"/>
    <cellStyle name="40% - Accent5 2" xfId="12284" hidden="1" xr:uid="{3AD3D362-E739-4D82-A6B4-713C2DCC92F2}"/>
    <cellStyle name="40% - Accent5 2" xfId="4602" hidden="1" xr:uid="{B76C0389-428B-48C4-878D-9CCDFDFA2462}"/>
    <cellStyle name="40% - Accent5 2" xfId="16839" hidden="1" xr:uid="{57B05667-0020-4E33-B07F-4FEFF190EB28}"/>
    <cellStyle name="40% - Accent5 2" xfId="12623" hidden="1" xr:uid="{B129BBF3-C68E-4DBC-B26E-5018BE56B11E}"/>
    <cellStyle name="40% - Accent5 2" xfId="4701" hidden="1" xr:uid="{0BBA9C79-1800-4FA4-B474-746631CA65B1}"/>
    <cellStyle name="40% - Accent5 2" xfId="4416" hidden="1" xr:uid="{2975796C-66DD-4E0E-91E1-A72A0D7EE156}"/>
    <cellStyle name="40% - Accent5 2" xfId="4432" hidden="1" xr:uid="{EC19F8F4-29E0-4B75-85A0-A6F3CCCB842F}"/>
    <cellStyle name="40% - Accent5 2" xfId="6331" hidden="1" xr:uid="{014B653B-555F-417F-9F5F-B3017DB8BF0A}"/>
    <cellStyle name="40% - Accent5 2" xfId="5390" hidden="1" xr:uid="{F5C9EF95-9E15-4983-86A8-5E8FD005E2DD}"/>
    <cellStyle name="40% - Accent5 2" xfId="4507" hidden="1" xr:uid="{9D4BB5FE-B923-4FB4-940D-4DC6F5E8C0EE}"/>
    <cellStyle name="40% - Accent5 2" xfId="5614" hidden="1" xr:uid="{1D0675B2-49C6-4F72-BD42-A0528B281344}"/>
    <cellStyle name="40% - Accent5 2" xfId="1680" hidden="1" xr:uid="{0111AB7F-6BCB-4EFD-B2E6-662B2253D45D}"/>
    <cellStyle name="40% - Accent5 2" xfId="14361" hidden="1" xr:uid="{95AD8B9F-F14E-4E75-843F-47A1FC7440EA}"/>
    <cellStyle name="40% - Accent5 2" xfId="6413" hidden="1" xr:uid="{DF2388D0-8BC8-4DF0-979A-A784E0544524}"/>
    <cellStyle name="40% - Accent5 2" xfId="4898" hidden="1" xr:uid="{0765C8B4-1385-4BFF-B8C0-88EB74421364}"/>
    <cellStyle name="40% - Accent5 2" xfId="14520" hidden="1" xr:uid="{D0CD5066-809B-48ED-B17C-32C611F60028}"/>
    <cellStyle name="40% - Accent5 2" xfId="7397" hidden="1" xr:uid="{AD8E868A-5746-4AD2-ADA6-53B489282BD3}"/>
    <cellStyle name="40% - Accent5 2" xfId="7241" hidden="1" xr:uid="{EAFF84DB-A62B-4AAC-A228-C8E889FC7E7C}"/>
    <cellStyle name="40% - Accent5 2" xfId="7202" hidden="1" xr:uid="{39984B0B-35E7-406F-AFFB-BAFAAB386020}"/>
    <cellStyle name="40% - Accent5 2" xfId="7163" hidden="1" xr:uid="{605AC940-7B0F-4C74-8393-F4701A1E3264}"/>
    <cellStyle name="40% - Accent5 2" xfId="7702" hidden="1" xr:uid="{B2538729-73D3-4E8C-A82C-D74410BEE37A}"/>
    <cellStyle name="40% - Accent5 2" xfId="7589" hidden="1" xr:uid="{A73EE8A8-ED52-4252-87FE-AF8D50446C8F}"/>
    <cellStyle name="40% - Accent5 2" xfId="37851" hidden="1" xr:uid="{68D9E199-27F8-4878-8414-D1EB62D34FD0}"/>
    <cellStyle name="40% - Accent5 2" xfId="15586" hidden="1" xr:uid="{2196A05D-BC81-4762-9D67-5D4D2B6A06D0}"/>
    <cellStyle name="40% - Accent5 2" xfId="7600" hidden="1" xr:uid="{1F9A862B-9BA6-44F5-AD07-5CE1417A7967}"/>
    <cellStyle name="40% - Accent5 2" xfId="37840" hidden="1" xr:uid="{3CAD680B-011E-4250-BE0C-8F206BFA34DC}"/>
    <cellStyle name="40% - Accent5 2" xfId="15637" hidden="1" xr:uid="{34E4E420-AF2E-42FB-8A29-96EFD0767900}"/>
    <cellStyle name="40% - Accent5 2" xfId="7507" hidden="1" xr:uid="{1A064846-A9B1-4A10-A492-3ED89F0CFB3C}"/>
    <cellStyle name="40% - Accent5 2" xfId="7620" hidden="1" xr:uid="{8F76365F-91A5-471F-B56D-849B630B4F26}"/>
    <cellStyle name="40% - Accent5 2" xfId="5337" hidden="1" xr:uid="{48A72C50-2600-4EBF-8F4F-182249A9D162}"/>
    <cellStyle name="40% - Accent5 2" xfId="6660" hidden="1" xr:uid="{365C16D5-5010-4E3A-9489-EEFFE21796D5}"/>
    <cellStyle name="40% - Accent5 2" xfId="6557" hidden="1" xr:uid="{FEFB18F3-00BC-4C4E-9AF7-24326BFE0CC4}"/>
    <cellStyle name="40% - Accent5 2" xfId="6474" hidden="1" xr:uid="{0626CDD6-6626-49F3-8DCC-FA022533FB84}"/>
    <cellStyle name="40% - Accent5 2" xfId="20018" hidden="1" xr:uid="{9245CD26-7B5B-4F3B-B0A7-26EFE25BB986}"/>
    <cellStyle name="40% - Accent5 2" xfId="17345" hidden="1" xr:uid="{A4150D11-9A34-4992-8974-C6B95549FC82}"/>
    <cellStyle name="40% - Accent5 2" xfId="1987" hidden="1" xr:uid="{2F35D9B4-00C8-4E46-9824-887401DBE055}"/>
    <cellStyle name="40% - Accent5 2" xfId="19494" hidden="1" xr:uid="{4E589312-B8EE-4415-9C33-95E26D7B32EB}"/>
    <cellStyle name="40% - Accent5 2" xfId="17725" hidden="1" xr:uid="{7DC9DFD6-3FB3-425A-800D-5AE98AEF6CE9}"/>
    <cellStyle name="40% - Accent5 2" xfId="8098" hidden="1" xr:uid="{5A9BA158-10CF-40E9-8D83-E7BBF01DF035}"/>
    <cellStyle name="40% - Accent5 2" xfId="31503" hidden="1" xr:uid="{E6652C11-1473-4FA6-8D68-5A88D0E8894D}"/>
    <cellStyle name="40% - Accent5 2" xfId="21617" hidden="1" xr:uid="{CE744F26-01E4-4606-8C33-340AA05C603F}"/>
    <cellStyle name="40% - Accent5 2" xfId="17806" hidden="1" xr:uid="{41CCF558-198B-4EAE-ADB4-0CD0AE7835E6}"/>
    <cellStyle name="40% - Accent5 2" xfId="18465" hidden="1" xr:uid="{A04571AB-9F3D-4B9B-B63D-C8EAA81D79D2}"/>
    <cellStyle name="40% - Accent5 2" xfId="4359" hidden="1" xr:uid="{76368629-CF0D-4317-AB7F-B21707219995}"/>
    <cellStyle name="40% - Accent5 2" xfId="31961" hidden="1" xr:uid="{35B69C5E-5C8E-4662-9C91-09AFDA7DEEF4}"/>
    <cellStyle name="40% - Accent5 2" xfId="25669" hidden="1" xr:uid="{BA07AAA9-4BF7-4702-B4F1-318A5036E80B}"/>
    <cellStyle name="40% - Accent5 2" xfId="17427" hidden="1" xr:uid="{C7948726-AD6B-4597-B876-10CDD485427F}"/>
    <cellStyle name="40% - Accent5 2" xfId="17271" hidden="1" xr:uid="{080E15D6-AEEE-4B6C-A21C-AB476042D884}"/>
    <cellStyle name="40% - Accent5 2" xfId="17232" hidden="1" xr:uid="{A4C26A6F-5668-47E7-881F-CFB0F794C15F}"/>
    <cellStyle name="40% - Accent5 2" xfId="17193" hidden="1" xr:uid="{4FF0D6BA-5DB0-49C1-BBF7-41C5127B9AF6}"/>
    <cellStyle name="40% - Accent5 2" xfId="17047" hidden="1" xr:uid="{57E9021D-7C6C-4AF9-BE44-E4752B5D200C}"/>
    <cellStyle name="40% - Accent5 2" xfId="16890" hidden="1" xr:uid="{3023C890-CD74-41B5-B8C2-4868972DC0C9}"/>
    <cellStyle name="40% - Accent5 2" xfId="18361" hidden="1" xr:uid="{416C76F0-6C9B-4414-A593-C1267A6B3565}"/>
    <cellStyle name="40% - Accent5 2" xfId="3341" hidden="1" xr:uid="{761C3FB4-9C7B-4B3F-B7FA-A208B2B34934}"/>
    <cellStyle name="40% - Accent5 2" xfId="20213" hidden="1" xr:uid="{C7304025-6E3B-462C-9D14-7F897501C469}"/>
    <cellStyle name="40% - Accent5 2" xfId="18473" hidden="1" xr:uid="{A9142A51-DE4A-4228-950C-1019B27E707E}"/>
    <cellStyle name="40% - Accent5 2" xfId="3173" hidden="1" xr:uid="{A93C32AF-B941-4E88-9034-D77562501564}"/>
    <cellStyle name="40% - Accent5 2" xfId="27238" hidden="1" xr:uid="{AB5EE2BA-CFD1-466C-9A22-EDF530C6EADC}"/>
    <cellStyle name="40% - Accent5 2" xfId="22517" hidden="1" xr:uid="{88BA4D7D-E73E-4635-8076-A196F37D53C9}"/>
    <cellStyle name="40% - Accent5 2" xfId="19615" hidden="1" xr:uid="{D45DCD8E-E7CC-4092-8869-3C48AD18FB52}"/>
    <cellStyle name="40% - Accent5 2" xfId="16907" hidden="1" xr:uid="{A76D327F-8E8A-4CE6-A822-F6B379522B3F}"/>
    <cellStyle name="40% - Accent5 2" xfId="13477" hidden="1" xr:uid="{EFEA1429-706E-4A4D-A5F5-543D46079E54}"/>
    <cellStyle name="40% - Accent5 2" xfId="26216" hidden="1" xr:uid="{D9219E2E-D56B-4C98-9141-68B70D988D72}"/>
    <cellStyle name="40% - Accent5 2" xfId="28519" hidden="1" xr:uid="{2C844919-E55F-4AE7-912E-61EA53746125}"/>
    <cellStyle name="40% - Accent5 2" xfId="19533" hidden="1" xr:uid="{235D43B1-2F79-4E99-8944-BD027A826C3E}"/>
    <cellStyle name="40% - Accent5 2" xfId="3380" hidden="1" xr:uid="{F696044D-65BF-4CB5-8B91-1949E29C73DA}"/>
    <cellStyle name="40% - Accent5 2" xfId="4561" hidden="1" xr:uid="{180B0A74-C24C-4902-B729-8EEEF3D86ED6}"/>
    <cellStyle name="40% - Accent5 2" xfId="19445" hidden="1" xr:uid="{9840B717-AC6F-4F09-90A8-DF8C94C16BFE}"/>
    <cellStyle name="40% - Accent5 2" xfId="27569" hidden="1" xr:uid="{803DF2A1-9250-4F82-B952-52EBFBA32097}"/>
    <cellStyle name="40% - Accent5 2" xfId="23966" hidden="1" xr:uid="{50487871-A550-4FD1-96E0-27C2AC4A8265}"/>
    <cellStyle name="40% - Accent5 2" xfId="20174" hidden="1" xr:uid="{C7BF5C02-2DA6-4B3D-926C-02FDFB307920}"/>
    <cellStyle name="40% - Accent5 2" xfId="4746" hidden="1" xr:uid="{146CEC97-B43D-4CF5-92AC-C753CFF19E49}"/>
    <cellStyle name="40% - Accent5 2" xfId="13481" hidden="1" xr:uid="{8E5F6DEA-6951-4C8B-8257-043F655063F1}"/>
    <cellStyle name="40% - Accent5 2" xfId="17096" hidden="1" xr:uid="{C2FC385D-BA3B-4D9F-81DD-52257752DCE0}"/>
    <cellStyle name="40% - Accent5 2" xfId="20807" hidden="1" xr:uid="{317FB05B-63C5-4D6A-BE5B-FD06C7386336}"/>
    <cellStyle name="40% - Accent5 2" xfId="21823" hidden="1" xr:uid="{F44D0BA7-CA15-4319-9AAC-B79B5CBE0A9B}"/>
    <cellStyle name="40% - Accent5 2" xfId="28536" hidden="1" xr:uid="{7DC57DBD-E7A5-4000-8D55-75E7A277919E}"/>
    <cellStyle name="40% - Accent5 2" xfId="12287" hidden="1" xr:uid="{80E7EEB4-6289-44C8-9BDE-48FFB76E5EC5}"/>
    <cellStyle name="40% - Accent5 2" xfId="8125" hidden="1" xr:uid="{C8CD76E9-2988-4ACE-93C6-371714B696DC}"/>
    <cellStyle name="40% - Accent5 2" xfId="26422" hidden="1" xr:uid="{5565295D-F4C2-49E4-B273-6434017BAA86}"/>
    <cellStyle name="40% - Accent5 2" xfId="26383" hidden="1" xr:uid="{D775E6DE-5D40-421F-A9A2-15FB423A6B20}"/>
    <cellStyle name="40% - Accent5 2" xfId="26922" hidden="1" xr:uid="{3FE54AD8-7849-4BB8-8EC7-3998D0C36233}"/>
    <cellStyle name="40% - Accent5 2" xfId="26766" hidden="1" xr:uid="{69E37073-9C58-49B8-878F-920713082E84}"/>
    <cellStyle name="40% - Accent5 2" xfId="26820" hidden="1" xr:uid="{BA60BB3A-8E10-4073-9E2B-D6368E5280A8}"/>
    <cellStyle name="40% - Accent5 2" xfId="20120" hidden="1" xr:uid="{554E4F27-1DC6-461D-BB4A-162757C4D242}"/>
    <cellStyle name="40% - Accent5 2" xfId="21422" hidden="1" xr:uid="{ABFF2BD7-A007-413D-AE0C-F417801366DA}"/>
    <cellStyle name="40% - Accent5 2" xfId="26840" hidden="1" xr:uid="{7A3ADEFD-8B84-4345-AF02-A2A0C055438A}"/>
    <cellStyle name="40% - Accent5 2" xfId="20131" hidden="1" xr:uid="{ACBC4014-7FE7-419C-B0EE-A98B6EC3BA1E}"/>
    <cellStyle name="40% - Accent5 2" xfId="21524" hidden="1" xr:uid="{B68CD4A8-6F21-43AA-BAA9-D5C9915F1F1B}"/>
    <cellStyle name="40% - Accent5 2" xfId="26688" hidden="1" xr:uid="{456A0956-1359-4A8C-BD3B-0926404F9B39}"/>
    <cellStyle name="40% - Accent5 2" xfId="8126" hidden="1" xr:uid="{E7D4BCFB-1FCD-4DFC-9026-ACE9D623BEB9}"/>
    <cellStyle name="40% - Accent5 2" xfId="18167" hidden="1" xr:uid="{821B4A06-1A03-42CD-8593-833CF8425CA5}"/>
    <cellStyle name="40% - Accent5 2" xfId="22639" hidden="1" xr:uid="{02F1C49C-54A4-4013-8162-838402766292}"/>
    <cellStyle name="40% - Accent5 2" xfId="20100" hidden="1" xr:uid="{C0AA691C-A0F9-4129-B311-4011F8F938F2}"/>
    <cellStyle name="40% - Accent5 2" xfId="24005" hidden="1" xr:uid="{E69EFEFE-CBAF-4572-8219-FAC252E1324D}"/>
    <cellStyle name="40% - Accent5 2" xfId="8018" hidden="1" xr:uid="{F651FA3A-CAAE-4B46-AA25-1C82339B14D7}"/>
    <cellStyle name="40% - Accent5 2" xfId="3144" hidden="1" xr:uid="{1EF0B568-BC6C-4544-9A0A-21E43996B94A}"/>
    <cellStyle name="40% - Accent5 2" xfId="20909" hidden="1" xr:uid="{1B50D898-D4CA-46FA-8F7B-D4B54ED4CC60}"/>
    <cellStyle name="40% - Accent5 2" xfId="20889" hidden="1" xr:uid="{678B056D-307C-4AB4-B780-638D1B3CD73A}"/>
    <cellStyle name="40% - Accent5 2" xfId="21088" hidden="1" xr:uid="{E515E895-BA66-4F44-A76E-EA822B750A57}"/>
    <cellStyle name="40% - Accent5 2" xfId="21535" hidden="1" xr:uid="{F80E03DB-552D-47EA-BC60-6F04AFE18B5E}"/>
    <cellStyle name="40% - Accent5 2" xfId="21578" hidden="1" xr:uid="{76050C93-C069-4103-A75B-F88F214ECFE6}"/>
    <cellStyle name="40% - Accent5 2" xfId="21504" hidden="1" xr:uid="{B6FE409A-45E7-4A15-BD94-635DD5E55379}"/>
    <cellStyle name="40% - Accent5 2" xfId="22529" hidden="1" xr:uid="{9D52F5C8-CF44-4457-9A4C-65C13CC758A0}"/>
    <cellStyle name="40% - Accent5 2" xfId="28367" hidden="1" xr:uid="{75DC525D-B375-4E24-BA64-152C0C3310E9}"/>
    <cellStyle name="40% - Accent5 2" xfId="16848" hidden="1" xr:uid="{768425AF-FD3A-46CF-8302-9312937234A0}"/>
    <cellStyle name="40% - Accent5 2" xfId="22381" hidden="1" xr:uid="{3911307D-CEEE-4260-B678-E4CF4046C3ED}"/>
    <cellStyle name="40% - Accent5 2" xfId="29339" hidden="1" xr:uid="{EF9E2D07-E4B2-4693-A27B-680D785669EA}"/>
    <cellStyle name="40% - Accent5 2" xfId="2961" hidden="1" xr:uid="{0FC0A06D-BA92-4BA1-9D4C-6D75CE803DF4}"/>
    <cellStyle name="40% - Accent5 2" xfId="20252" hidden="1" xr:uid="{4107C79D-C7A0-465C-B79E-65A9DDCCDF00}"/>
    <cellStyle name="40% - Accent5 2" xfId="24087" hidden="1" xr:uid="{3A483C7E-4292-40AC-BEBC-D5111F79A85A}"/>
    <cellStyle name="40% - Accent5 2" xfId="21365" hidden="1" xr:uid="{C59B6F2B-F4E0-426B-A5EC-7D17A46162A3}"/>
    <cellStyle name="40% - Accent5 2" xfId="28578" hidden="1" xr:uid="{D065173B-0CDB-4366-B218-01F96B339712}"/>
    <cellStyle name="40% - Accent5 2" xfId="28587" hidden="1" xr:uid="{45489E2B-C086-4AB3-A15B-97DC5DDE7F22}"/>
    <cellStyle name="40% - Accent5 2" xfId="29451" hidden="1" xr:uid="{D6176257-2D28-4E78-9F4D-E74E60C11E7E}"/>
    <cellStyle name="40% - Accent5 2" xfId="30429" hidden="1" xr:uid="{EB532681-7C2E-4828-AFF7-F82E473AA170}"/>
    <cellStyle name="40% - Accent5 2" xfId="30327" hidden="1" xr:uid="{95880A3E-28A9-4852-8692-02D10FEC143C}"/>
    <cellStyle name="40% - Accent5 2" xfId="30234" hidden="1" xr:uid="{6D831949-66F5-4031-87C9-646254EB7C60}"/>
    <cellStyle name="40% - Accent5 2" xfId="4878" hidden="1" xr:uid="{CCE056CE-C05C-4DAA-A632-0A2168962817}"/>
    <cellStyle name="40% - Accent5 2" xfId="23921" hidden="1" xr:uid="{5FAFEBB4-0F4A-43C1-B2D7-D48F3A6F7B0A}"/>
    <cellStyle name="40% - Accent5 2" xfId="30195" hidden="1" xr:uid="{DC0C2A53-B419-4ED8-BD5E-748F645A7EEF}"/>
    <cellStyle name="40% - Accent5 2" xfId="24646" hidden="1" xr:uid="{F9A57FF3-8F04-4E27-9030-40F2590C63AF}"/>
    <cellStyle name="40% - Accent5 2" xfId="23781" hidden="1" xr:uid="{19A23A36-88F3-4256-A8AF-E755D7A3EDDD}"/>
    <cellStyle name="40% - Accent5 2" xfId="30026" hidden="1" xr:uid="{6E23F343-03F7-4833-B8EC-BDBCCC74299F}"/>
    <cellStyle name="40% - Accent5 2" xfId="30651" hidden="1" xr:uid="{B280EFCD-4CB6-4644-839C-4B813D4D33F1}"/>
    <cellStyle name="40% - Accent5 2" xfId="30662" hidden="1" xr:uid="{1C7E996D-2CCD-44D4-BF7D-BE7DE994E026}"/>
    <cellStyle name="40% - Accent5 2" xfId="30682" hidden="1" xr:uid="{DECED59E-2162-40B3-9472-7F051ED2CFF4}"/>
    <cellStyle name="40% - Accent5 2" xfId="30530" hidden="1" xr:uid="{20C3147D-7D0E-4C15-9362-1CDD5D1C3FD8}"/>
    <cellStyle name="40% - Accent5 2" xfId="29684" hidden="1" xr:uid="{5B5327D4-BD76-416F-8F9B-DC7FDDA0C1D9}"/>
    <cellStyle name="40% - Accent5 2" xfId="30498" hidden="1" xr:uid="{8985AD58-120F-4232-86D7-8190074F06C4}"/>
    <cellStyle name="40% - Accent5 2" xfId="37022" hidden="1" xr:uid="{0EFF47AC-22EC-47DF-A8CE-4CD7B59225CE}"/>
    <cellStyle name="40% - Accent5 2" xfId="23687" hidden="1" xr:uid="{197FCC6F-E882-4128-A6D1-F696E555D992}"/>
    <cellStyle name="40% - Accent5 2" xfId="29506" hidden="1" xr:uid="{944DA8D9-64FA-4B99-B423-BE28AA468C15}"/>
    <cellStyle name="40% - Accent5 2" xfId="36123" hidden="1" xr:uid="{895DD33E-350D-404D-821C-4FFD640CE660}"/>
    <cellStyle name="40% - Accent5 2" xfId="26504" hidden="1" xr:uid="{66988DF3-395A-4D98-8000-7B57E3CEA1A4}"/>
    <cellStyle name="40% - Accent5 2" xfId="24222" hidden="1" xr:uid="{FA4BC95E-EE45-4B1B-B431-33062FD2BE52}"/>
    <cellStyle name="40% - Accent5 2" xfId="31142" hidden="1" xr:uid="{F7BE2838-D611-4E79-B8C8-E28812CDAEAA}"/>
    <cellStyle name="40% - Accent5 2" xfId="32004" hidden="1" xr:uid="{09A8E1C9-29EF-4CAE-A80B-9E7A12E9B515}"/>
    <cellStyle name="40% - Accent5 2" xfId="32015" hidden="1" xr:uid="{06C02E7A-A63C-4761-B862-8808760E6772}"/>
    <cellStyle name="40% - Accent5 2" xfId="32035" hidden="1" xr:uid="{DEC8FDC9-4F0C-4A0E-B105-D543403D1684}"/>
    <cellStyle name="40% - Accent5 2" xfId="31883" hidden="1" xr:uid="{4DE7DB06-F9B2-40C0-9D86-019D3671A807}"/>
    <cellStyle name="40% - Accent5 2" xfId="19646" hidden="1" xr:uid="{E9D3AC30-AD2C-435F-B773-C384D4985D8C}"/>
    <cellStyle name="40% - Accent5 2" xfId="26809" hidden="1" xr:uid="{48356ABD-41A9-4446-AAB4-7D8982D352B4}"/>
    <cellStyle name="40% - Accent5 2" xfId="32427" hidden="1" xr:uid="{3518188C-87F9-40C0-B669-CE44AB7DF5FA}"/>
    <cellStyle name="40% - Accent5 2" xfId="19626" hidden="1" xr:uid="{44AA0DF1-0AC2-4F29-83A3-F87F1E9B619E}"/>
    <cellStyle name="40% - Accent5 2" xfId="26727" hidden="1" xr:uid="{41439F13-5A7A-4FBC-9CF1-9D133ECE90FD}"/>
    <cellStyle name="40% - Accent5 2" xfId="31506" hidden="1" xr:uid="{FC6F6555-0199-46BF-9CD0-080B1B05963C}"/>
    <cellStyle name="40% - Accent5 2" xfId="31852" hidden="1" xr:uid="{38189018-93C9-4D8F-8E02-EE1A99BB8114}"/>
    <cellStyle name="40% - Accent5 2" xfId="31801" hidden="1" xr:uid="{AE5A88FC-ECC8-4075-A706-3C6C36B45E8E}"/>
    <cellStyle name="40% - Accent5 2" xfId="31842" hidden="1" xr:uid="{9411EEAD-841F-47EF-A1E7-9ADEBAF53DC7}"/>
    <cellStyle name="40% - Accent5 2" xfId="33459" hidden="1" xr:uid="{9EB2BB4A-C55D-481B-8758-B02FDEFD12E9}"/>
    <cellStyle name="40% - Accent5 2" xfId="32696" hidden="1" xr:uid="{D0AB9B67-921D-470A-953D-A2DB3DCE7957}"/>
    <cellStyle name="40% - Accent5 2" xfId="2277" hidden="1" xr:uid="{9EEAB927-4385-424A-A9D5-7741EDCB0636}"/>
    <cellStyle name="40% - Accent5 2" xfId="25694" hidden="1" xr:uid="{8B5F6462-3E08-4B23-B9AE-88794AFE07D9}"/>
    <cellStyle name="40% - Accent5 2" xfId="32700" hidden="1" xr:uid="{1D90C008-A2CF-4CFF-8802-F0EA138C527F}"/>
    <cellStyle name="40% - Accent5 2" xfId="2297" hidden="1" xr:uid="{0F5D9245-DC0E-47F8-B952-402D79F04E99}"/>
    <cellStyle name="40% - Accent5 2" xfId="27317" hidden="1" xr:uid="{0FD25119-B378-40EF-90D2-4FE682EA78A1}"/>
    <cellStyle name="40% - Accent5 2" xfId="32642" hidden="1" xr:uid="{2603F581-4491-46AA-B7AD-1D76AAAE6568}"/>
    <cellStyle name="40% - Accent5 2" xfId="14463" hidden="1" xr:uid="{147AD19E-B99A-42F4-93BF-FF65F964824C}"/>
    <cellStyle name="40% - Accent5 2" xfId="4867" hidden="1" xr:uid="{3AAAE081-D296-4B99-AD7A-7B382722D9F9}"/>
    <cellStyle name="40% - Accent5 2" xfId="25813" hidden="1" xr:uid="{EECFE3AD-F0D1-4F4F-9E7C-39C61D0D62FE}"/>
    <cellStyle name="40% - Accent5 2" xfId="1773" hidden="1" xr:uid="{D7313D09-9C60-430E-A765-B957CF8BA6EE}"/>
    <cellStyle name="40% - Accent5 2" xfId="30764" hidden="1" xr:uid="{D8786E0C-E34E-46E8-B9A1-47AF6F8DBE29}"/>
    <cellStyle name="40% - Accent5 2" xfId="13262" hidden="1" xr:uid="{A0FB573D-326B-404F-B3DF-8E693A1C5685}"/>
    <cellStyle name="40% - Accent5 2" xfId="9266" hidden="1" xr:uid="{F3720127-AD2A-45B7-B9CF-B9D3BA443CC6}"/>
    <cellStyle name="40% - Accent5 2" xfId="24557" hidden="1" xr:uid="{F051AAD8-42D7-4576-8475-532177DF4BE1}"/>
    <cellStyle name="40% - Accent5 2" xfId="25880" hidden="1" xr:uid="{53BC14ED-4F5E-4754-8706-5D9D825FBBCD}"/>
    <cellStyle name="40% - Accent5 2" xfId="25777" hidden="1" xr:uid="{89E18EF7-9C4D-4A75-A4FB-7C720BCF0F8A}"/>
    <cellStyle name="40% - Accent5 2" xfId="25760" hidden="1" xr:uid="{E63397E1-F182-42BC-963B-5FD78690BF73}"/>
    <cellStyle name="40% - Accent5 2" xfId="21215" hidden="1" xr:uid="{B1DA3D10-1A3A-4F1D-B0E1-82E32B338281}"/>
    <cellStyle name="40% - Accent5 2" xfId="27345" hidden="1" xr:uid="{1E2B1461-1D8D-48A6-801A-502D9EB8535B}"/>
    <cellStyle name="40% - Accent5 2" xfId="28485" hidden="1" xr:uid="{777F502B-8016-4FA7-91DB-D221045339B6}"/>
    <cellStyle name="40% - Accent5 2" xfId="34856" hidden="1" xr:uid="{B052CE2E-8B79-4E6E-AD2A-D95106BCF599}"/>
    <cellStyle name="40% - Accent5 2" xfId="3462" hidden="1" xr:uid="{6EEB2C62-99D7-48FF-B8AC-2AA68D8310C9}"/>
    <cellStyle name="40% - Accent5 2" xfId="30316" hidden="1" xr:uid="{720404EC-DEDE-4384-B43D-0318E0CE8526}"/>
    <cellStyle name="40% - Accent5 2" xfId="34754" hidden="1" xr:uid="{4309ACA2-7622-4F07-9219-63BBA32C2A4F}"/>
    <cellStyle name="40% - Accent5 2" xfId="9300" hidden="1" xr:uid="{F264F052-965A-499D-AF82-EB47429D2180}"/>
    <cellStyle name="40% - Accent5 2" xfId="5389" hidden="1" xr:uid="{7A06F612-B35D-4C2E-9D48-AF87B59D2911}"/>
    <cellStyle name="40% - Accent5 2" xfId="30347" hidden="1" xr:uid="{5BEFCF21-9852-498A-8985-580F1A01E756}"/>
    <cellStyle name="40% - Accent5 2" xfId="35699" hidden="1" xr:uid="{73C75464-D6EA-4DA5-A37F-CF7E205C94E4}"/>
    <cellStyle name="40% - Accent5 2" xfId="36530" hidden="1" xr:uid="{7AF10946-5C7A-40B7-A41A-9419211B8D21}"/>
    <cellStyle name="40% - Accent5 2" xfId="36541" hidden="1" xr:uid="{6B9D79D7-2296-4F34-A9B4-F5F2EF7F5D94}"/>
    <cellStyle name="40% - Accent5 2" xfId="36561" hidden="1" xr:uid="{A1B30D44-A2A4-4FDC-A0A9-1839321E7F23}"/>
    <cellStyle name="40% - Accent5 2" xfId="36409" hidden="1" xr:uid="{009ABF4A-2502-4B88-8557-E780294DDB68}"/>
    <cellStyle name="40% - Accent5 2" xfId="36312" hidden="1" xr:uid="{E57F2CB7-21C5-4287-B067-020E376F6D55}"/>
    <cellStyle name="40% - Accent5 2" xfId="30569" hidden="1" xr:uid="{8B04C5F4-FD07-49BB-9377-734CFD583A6E}"/>
    <cellStyle name="40% - Accent5 2" xfId="22693" hidden="1" xr:uid="{7F152B07-6B8E-44D1-B1DE-18DB0890DAFA}"/>
    <cellStyle name="40% - Accent5 2" xfId="10976" hidden="1" xr:uid="{28E04E3A-E582-4F49-B94B-9B6A071E0251}"/>
    <cellStyle name="40% - Accent5 2" xfId="29566" hidden="1" xr:uid="{946C7BBD-47F8-442B-A336-0C76B7ECE533}"/>
    <cellStyle name="40% - Accent5 2" xfId="22600" hidden="1" xr:uid="{0E5921A4-769A-4D93-A9C9-AC098A35A47F}"/>
    <cellStyle name="40% - Accent5 2" xfId="18635" hidden="1" xr:uid="{095019B6-EB62-4E5F-BE2C-782159B27673}"/>
    <cellStyle name="40% - Accent5 2" xfId="34805" hidden="1" xr:uid="{3F37EBD4-4872-4383-9601-BE43D934407B}"/>
    <cellStyle name="40% - Accent5 2" xfId="29687" hidden="1" xr:uid="{41B64182-A22F-429D-8893-EFAB4A8C59CC}"/>
    <cellStyle name="40% - Accent5 2" xfId="22713" hidden="1" xr:uid="{6C58864F-CB72-4E39-9376-B049C671D3B8}"/>
    <cellStyle name="40% - Accent5 2" xfId="22393" hidden="1" xr:uid="{8D64693D-E755-4DC2-AF51-E99C31A339DC}"/>
    <cellStyle name="40% - Accent5 2" xfId="22181" hidden="1" xr:uid="{9AB3F5EE-0B96-4979-A9F9-704D5FF5B290}"/>
    <cellStyle name="40% - Accent5 2" xfId="22364" hidden="1" xr:uid="{DFF130FC-EC35-40A9-925F-78052A6318E3}"/>
    <cellStyle name="40% - Accent5 2" xfId="22476" hidden="1" xr:uid="{BD03F246-DD3E-4A58-8942-59A97FA5E8AF}"/>
    <cellStyle name="40% - Accent5 2" xfId="23219" hidden="1" xr:uid="{7A3DD2D5-FCA2-4B6D-B437-7C2DC19BAB74}"/>
    <cellStyle name="40% - Accent5 2" xfId="24200" hidden="1" xr:uid="{06BCA14F-F188-42A9-828D-25DB3E46E3F2}"/>
    <cellStyle name="40% - Accent5 2" xfId="18345" hidden="1" xr:uid="{BC616CD8-23C3-4A26-9E48-D740614A785D}"/>
    <cellStyle name="40% - Accent5 2" xfId="31922" hidden="1" xr:uid="{4DFCAF85-BEBD-4A34-818F-1190868E5747}"/>
    <cellStyle name="40% - Accent5 2" xfId="24044" hidden="1" xr:uid="{ABA54CCE-F07D-4474-8BE9-A0641B8EDD8F}"/>
    <cellStyle name="40% - Accent5 2" xfId="22795" hidden="1" xr:uid="{0DF1A114-EC5B-4398-86DD-97729500FF63}"/>
    <cellStyle name="40% - Accent5 2" xfId="31717" hidden="1" xr:uid="{F0E606A0-9F81-4494-8C4A-D501B3FCFCC8}"/>
    <cellStyle name="40% - Accent5 2" xfId="24098" hidden="1" xr:uid="{313817AF-09B8-42D4-AEFA-A11FA2BE705E}"/>
    <cellStyle name="40% - Accent5 2" xfId="24118" hidden="1" xr:uid="{2F9143B9-A47B-4557-8578-6026BCDCAB94}"/>
    <cellStyle name="40% - Accent5 2" xfId="23797" hidden="1" xr:uid="{35A9DF28-C3AC-4FEC-98DC-CBFEB9B34D75}"/>
    <cellStyle name="40% - Accent5 2" xfId="23822" hidden="1" xr:uid="{C1B41908-75EC-4577-9862-C50125CA097D}"/>
    <cellStyle name="40% - Accent5 2" xfId="23579" hidden="1" xr:uid="{175A92AE-B008-4EA1-B831-05B94BE88B09}"/>
    <cellStyle name="40% - Accent5 2" xfId="23636" hidden="1" xr:uid="{9DC40489-A735-4D5A-9CD0-1D38152EEAF4}"/>
    <cellStyle name="40% - Accent5 2" xfId="1859" hidden="1" xr:uid="{A1CD1A74-AF42-48BE-8399-77293A3381B3}"/>
    <cellStyle name="40% - Accent5 2" xfId="32501" hidden="1" xr:uid="{500D1ECE-9D23-4489-AA38-E054803861ED}"/>
    <cellStyle name="40% - Accent5 2" xfId="23652" hidden="1" xr:uid="{9F1023BE-A2CE-4513-B9A5-2BCAF173E2CE}"/>
    <cellStyle name="40% - Accent5 2" xfId="1660" hidden="1" xr:uid="{DFE5CBC0-F4D2-4B08-A1A4-D29314597C63}"/>
    <cellStyle name="40% - Accent5 2" xfId="32659" hidden="1" xr:uid="{065631EB-EE83-45B5-BC44-8AA2E0369B0D}"/>
    <cellStyle name="40% - Accent5 2" xfId="24582" hidden="1" xr:uid="{837D99F2-5BD7-4B86-9BC6-B981D107DEDB}"/>
    <cellStyle name="40% - Accent5 2" xfId="24610" hidden="1" xr:uid="{0A83A348-62BD-479A-8737-41060F8EAB77}"/>
    <cellStyle name="40% - Accent5 2" xfId="24609" hidden="1" xr:uid="{1D9BBEF0-A868-4786-91FD-81793B5D8A70}"/>
    <cellStyle name="40% - Accent5 2" xfId="24834" hidden="1" xr:uid="{8A64CB19-1A5B-4775-A473-AD89B2B6821E}"/>
    <cellStyle name="40% - Accent5 2" xfId="25633" hidden="1" xr:uid="{BF010FD8-AAEC-4930-8A4A-83071BE8B777}"/>
    <cellStyle name="40% - Accent5 2" xfId="26617" hidden="1" xr:uid="{0D0D696C-BC6A-42F0-AADD-6D7371FCCB7B}"/>
    <cellStyle name="40% - Accent5 2" xfId="37719" hidden="1" xr:uid="{6EF2EB64-ABC5-4FF2-B478-0123B4694D59}"/>
    <cellStyle name="40% - Accent5 2" xfId="33739" hidden="1" xr:uid="{9354F931-90D9-4E83-910F-C21CCAAF306C}"/>
    <cellStyle name="40% - Accent5 2" xfId="26461" hidden="1" xr:uid="{D6FBD2D6-67D5-460D-B52A-977F78564B09}"/>
    <cellStyle name="40% - Accent5 2" xfId="37758" hidden="1" xr:uid="{D74FABFC-3D5E-4ED5-A9BF-EC2C7E5F3BD7}"/>
    <cellStyle name="40% - Accent5 2" xfId="33610" hidden="1" xr:uid="{99B5266F-B35B-4C4E-AAEA-2C60CEA0446E}"/>
    <cellStyle name="40% - Accent5 2" xfId="26515" hidden="1" xr:uid="{086A5EE1-6C34-446C-B5ED-05895D559BE9}"/>
    <cellStyle name="40% - Accent5 2" xfId="7468" hidden="1" xr:uid="{AD9B00F0-665B-4B53-BBFC-5B9784A5EF01}"/>
    <cellStyle name="40% - Accent5 2" xfId="11015" hidden="1" xr:uid="{A12D4047-A9A8-44FB-90BB-F5CEFC02F6FD}"/>
    <cellStyle name="40% - Accent5 2" xfId="34788" hidden="1" xr:uid="{8B3B710C-C229-4FFF-8024-67BC915F2F29}"/>
    <cellStyle name="40% - Accent5 2" xfId="36064" hidden="1" xr:uid="{161B6307-60CC-4BEB-B35B-C099897A12A9}"/>
    <cellStyle name="40% - Accent5 2" xfId="22561" hidden="1" xr:uid="{A8EABE4B-3166-4F7D-B4C1-001664999E5B}"/>
    <cellStyle name="40% - Accent5 2" xfId="7315" hidden="1" xr:uid="{8A94AC0D-1A52-44E1-B4C2-472950BB12AF}"/>
    <cellStyle name="40% - Accent5 2" xfId="17325" hidden="1" xr:uid="{E991759A-F1E4-44F9-89B3-A87B102CE74D}"/>
    <cellStyle name="40% - Accent5 2" xfId="32481" hidden="1" xr:uid="{D910FCCB-EEA6-4E06-A01B-8C6B15CB44A8}"/>
    <cellStyle name="40% - Accent5 2" xfId="33580" hidden="1" xr:uid="{B0997F13-072B-4039-8269-D054C61F1DA3}"/>
    <cellStyle name="40% - Accent5 2" xfId="33776" hidden="1" xr:uid="{41C11C24-8B8C-4985-8C79-663316E779C0}"/>
    <cellStyle name="40% - Accent5 2" xfId="32566" hidden="1" xr:uid="{F64A3BAF-7664-4D71-986B-9D4EB0A29660}"/>
    <cellStyle name="40% - Accent5 2" xfId="33721" hidden="1" xr:uid="{186BDE63-B016-455B-8FBE-732A52855190}"/>
    <cellStyle name="40% - Accent5 2" xfId="34650" hidden="1" xr:uid="{8E23C1CC-EECD-4599-A4EF-5E9A89DF48BA}"/>
    <cellStyle name="40% - Accent5 2" xfId="36448" hidden="1" xr:uid="{80E1A89F-9C04-486E-BB1F-55BE948C76D2}"/>
    <cellStyle name="40% - Accent5 2" xfId="20920" hidden="1" xr:uid="{23EF863C-8CDA-4863-BFC9-DC6255BF4FD6}"/>
    <cellStyle name="40% - Accent5 2" xfId="37689" hidden="1" xr:uid="{10DD487B-7072-403F-9606-B95125286730}"/>
    <cellStyle name="40% - Accent5 2" xfId="36263" hidden="1" xr:uid="{991646AF-2B95-42CF-B2CA-F039337F640E}"/>
    <cellStyle name="40% - Accent5 2" xfId="20963" hidden="1" xr:uid="{C1FBB0F1-50BC-493A-BD6B-76F45F84F2F2}"/>
    <cellStyle name="40% - Accent5 2" xfId="17314" hidden="1" xr:uid="{9DF74EE2-04D3-43AD-B645-AD467B33C6CD}"/>
    <cellStyle name="40% - Accent5 2" xfId="11267" hidden="1" xr:uid="{92278D94-3817-44A2-A13D-BA60A5219B6F}"/>
    <cellStyle name="40% - Accent5 2" xfId="36157" hidden="1" xr:uid="{2C472534-D2FB-4B2C-971D-06C9E1F11E5E}"/>
    <cellStyle name="40% - Accent5 2" xfId="33613" hidden="1" xr:uid="{BDF6FAC6-87D2-4938-BE69-2FD09DABA2D9}"/>
    <cellStyle name="40% - Accent5 2" xfId="30486" hidden="1" xr:uid="{66B26045-89D4-4CFF-990D-3523F425A7CF}"/>
    <cellStyle name="40% - Accent5 2" xfId="16389" hidden="1" xr:uid="{83A4917D-8EB2-453E-ACC1-1F51AA0D906B}"/>
    <cellStyle name="40% - Accent5 2" xfId="18655" hidden="1" xr:uid="{80A07914-2209-4DCC-A807-C27FCE8C779D}"/>
    <cellStyle name="40% - Accent5 2" xfId="37797" hidden="1" xr:uid="{DA27C8A2-D352-4321-97C2-54C9D7B2AA66}"/>
    <cellStyle name="40% - Accent5 2" xfId="10807" hidden="1" xr:uid="{8B711307-5F3E-4429-BD21-3E888217CF14}"/>
    <cellStyle name="40% - Accent5 2" xfId="20319" hidden="1" xr:uid="{08F156E9-6B36-49DE-B538-9C53B4BE5C8F}"/>
    <cellStyle name="40% - Accent5 2" xfId="23139" hidden="1" xr:uid="{159ABB67-358B-49CF-8561-EC7E1D235A46}"/>
    <cellStyle name="40% - Accent5 2" xfId="37871" hidden="1" xr:uid="{443C6C21-C693-4445-801E-E8EE18E07E69}"/>
    <cellStyle name="40% - Accent5 2" xfId="16941" hidden="1" xr:uid="{E337EE49-6990-4E65-A03E-14F1B7737B7B}"/>
    <cellStyle name="40% - Accent5 2" xfId="12664" hidden="1" xr:uid="{8B2E4701-147F-4332-BD18-FA0710958688}"/>
    <cellStyle name="40% - Accent5 2" xfId="38247" hidden="1" xr:uid="{B54E39C3-D464-4246-9E4E-56096019D3F9}"/>
    <cellStyle name="40% - Accent5 2" xfId="22682" hidden="1" xr:uid="{4EA09B0E-4F46-4160-9D2E-549EDB898DE4}"/>
    <cellStyle name="40% - Accent5 2" xfId="32117" hidden="1" xr:uid="{DB0F7053-8118-4616-B035-45F395E2556B}"/>
    <cellStyle name="40% - Accent5 2" xfId="33682" hidden="1" xr:uid="{96BA09AF-4A97-4C58-844F-F9897A4CBBEE}"/>
    <cellStyle name="40% - Accent5 2" xfId="19728" hidden="1" xr:uid="{C6EFC406-967D-4DB3-9B53-59350776B681}"/>
    <cellStyle name="40% - Accent5 2" xfId="38749" hidden="1" xr:uid="{9C2AE194-3A71-471B-BACE-3C0ACA3062BC}"/>
    <cellStyle name="40% - Accent5 2" xfId="38862" hidden="1" xr:uid="{889C2247-D0D9-4C85-B640-779A4FDE6CE2}"/>
    <cellStyle name="40% - Accent5 2" xfId="38710" hidden="1" xr:uid="{13174183-70E1-4A98-AB50-6DCE7B9460A3}"/>
    <cellStyle name="40% - Accent5 2" xfId="38788" hidden="1" xr:uid="{11FDE0A8-9FA0-4277-ADCE-2DDC64BE36EB}"/>
    <cellStyle name="40% - Accent5 2" xfId="38842" hidden="1" xr:uid="{2E8D717E-63AB-4E5D-9C01-2F4B16B38E94}"/>
    <cellStyle name="40% - Accent5 2" xfId="38831" hidden="1" xr:uid="{30EEE6FC-31F0-4338-91E8-D54E41399039}"/>
    <cellStyle name="40% - Accent5 2" xfId="37645" hidden="1" xr:uid="{51CED37D-C20F-4A2F-8019-790A08B38491}"/>
    <cellStyle name="40% - Accent5 2" xfId="37561" hidden="1" xr:uid="{5F29C165-7EC8-4911-B462-65E96CFBC2A2}"/>
    <cellStyle name="40% - Accent5 2" xfId="37383" hidden="1" xr:uid="{64199578-9425-4702-9EAE-E30CE9540DBC}"/>
    <cellStyle name="40% - Accent5 2" xfId="38293" hidden="1" xr:uid="{03D36F70-B262-4A9C-BDBC-E11F019510F7}"/>
    <cellStyle name="40% - Accent5 2" xfId="38944" hidden="1" xr:uid="{A75CA35F-177F-46B9-AC0C-452F94E39CFB}"/>
    <cellStyle name="40% - Accent5 2" xfId="37681" hidden="1" xr:uid="{10780A50-6C8C-4454-BA92-B972DCFA09F5}"/>
    <cellStyle name="40% - Accent5 2" xfId="38661" xr:uid="{E15C0E79-D944-42B7-AC59-233C32A87ADD}"/>
    <cellStyle name="40% - Accent5 3" xfId="94" hidden="1" xr:uid="{E5EB4852-661D-436A-9B80-C38999008082}"/>
    <cellStyle name="40% - Accent5 3" xfId="134" hidden="1" xr:uid="{0DD2188C-3E3B-42B6-B439-7C6F4D38DB64}"/>
    <cellStyle name="40% - Accent5 3" xfId="247" hidden="1" xr:uid="{3995B914-C3CB-4ED0-9122-145EB1FC6909}"/>
    <cellStyle name="40% - Accent5 3" xfId="9249" hidden="1" xr:uid="{DD929AB6-22E5-4709-A19C-6C8D747B877A}"/>
    <cellStyle name="40% - Accent5 3" xfId="8079" hidden="1" xr:uid="{82D6492D-2AE7-4297-B4E3-C08DD5DE8345}"/>
    <cellStyle name="40% - Accent5 3" xfId="27224" hidden="1" xr:uid="{48940464-66F0-4A32-ADFD-75CF2CB8B221}"/>
    <cellStyle name="40% - Accent5 3" xfId="20032" hidden="1" xr:uid="{9C5C5E2C-B3F3-4EFB-A313-78AE503C748C}"/>
    <cellStyle name="40% - Accent5 3" xfId="22489" hidden="1" xr:uid="{923B8D85-A779-407B-95EB-755A8BD1182A}"/>
    <cellStyle name="40% - Accent5 3" xfId="2249" hidden="1" xr:uid="{3B47C51B-DDEE-43BF-99A7-B2C168A35434}"/>
    <cellStyle name="40% - Accent5 3" xfId="10806" hidden="1" xr:uid="{13B794EC-D1E3-41DA-8107-0C37181FD006}"/>
    <cellStyle name="40% - Accent5 3" xfId="36927" hidden="1" xr:uid="{172F8157-67E4-47D0-B1AF-4BB4349A0AB2}"/>
    <cellStyle name="40% - Accent5 3" xfId="13255" hidden="1" xr:uid="{91186EA9-E93F-44B6-8515-3C7BFE42298C}"/>
    <cellStyle name="40% - Accent5 3" xfId="10331" hidden="1" xr:uid="{2FF55D3F-2A1B-4D98-AC93-DB56A3163FD8}"/>
    <cellStyle name="40% - Accent5 3" xfId="23714" hidden="1" xr:uid="{0DCFEBE8-1D87-4AE3-BF47-5E7DF350B68B}"/>
    <cellStyle name="40% - Accent5 3" xfId="15385" hidden="1" xr:uid="{432AEE67-E7C7-473B-B08B-986C3E42CA5A}"/>
    <cellStyle name="40% - Accent5 3" xfId="15518" hidden="1" xr:uid="{BF5F8E52-3262-4D59-8E6E-D5AA7D59DDCD}"/>
    <cellStyle name="40% - Accent5 3" xfId="21436" hidden="1" xr:uid="{6AAEAF67-7A99-44DB-9C2D-DBBDFBC7A362}"/>
    <cellStyle name="40% - Accent5 3" xfId="22741" hidden="1" xr:uid="{CE53F084-C3C6-494D-BCAB-1A4C94BBAEE4}"/>
    <cellStyle name="40% - Accent5 3" xfId="12689" hidden="1" xr:uid="{B6C1E980-B2FD-4E75-BA2C-019159C23CD1}"/>
    <cellStyle name="40% - Accent5 3" xfId="12844" hidden="1" xr:uid="{2ADAEB8C-433E-4C67-A745-5C9C7E38C2AE}"/>
    <cellStyle name="40% - Accent5 3" xfId="20188" hidden="1" xr:uid="{009A452B-E584-40B9-B7FC-112DF5F879D9}"/>
    <cellStyle name="40% - Accent5 3" xfId="26215" hidden="1" xr:uid="{C4FB2C05-0EF6-4F1B-A072-B7BEE7F74926}"/>
    <cellStyle name="40% - Accent5 3" xfId="30302" hidden="1" xr:uid="{98C2AB3D-5C84-4420-A450-D287AE0D12BC}"/>
    <cellStyle name="40% - Accent5 3" xfId="17179" hidden="1" xr:uid="{A37E2938-1FF9-42F1-B669-ACE937649CA2}"/>
    <cellStyle name="40% - Accent5 3" xfId="17046" hidden="1" xr:uid="{A17C4117-C14D-4783-9C60-99161AB7D790}"/>
    <cellStyle name="40% - Accent5 3" xfId="16861" hidden="1" xr:uid="{3E64A0E0-A4D6-4AD6-935C-6CED6F82EF64}"/>
    <cellStyle name="40% - Accent5 3" xfId="16899" hidden="1" xr:uid="{D2695E72-66D0-41D0-836A-55D92C08F388}"/>
    <cellStyle name="40% - Accent5 3" xfId="16915" hidden="1" xr:uid="{C3469C7C-DEDB-4446-9577-910AB7DC813C}"/>
    <cellStyle name="40% - Accent5 3" xfId="17084" hidden="1" xr:uid="{9281D58D-0955-4E22-BBEC-CEFD40C89C82}"/>
    <cellStyle name="40% - Accent5 3" xfId="16958" hidden="1" xr:uid="{D70D8826-C9A9-4E6B-8C86-267A4FC18FCF}"/>
    <cellStyle name="40% - Accent5 3" xfId="17807" hidden="1" xr:uid="{0C1E712E-0200-4DE7-811A-59EB293B2175}"/>
    <cellStyle name="40% - Accent5 3" xfId="18723" hidden="1" xr:uid="{A3FED3CC-0FC5-4430-84F0-4F9F1805B793}"/>
    <cellStyle name="40% - Accent5 3" xfId="13286" hidden="1" xr:uid="{5150A98C-952C-421C-B2E3-2E7469790D8B}"/>
    <cellStyle name="40% - Accent5 3" xfId="13526" hidden="1" xr:uid="{C3027249-3E56-4171-A207-415581F8732E}"/>
    <cellStyle name="40% - Accent5 3" xfId="12936" hidden="1" xr:uid="{905CD5E3-B567-4D84-9481-57538DC76931}"/>
    <cellStyle name="40% - Accent5 3" xfId="10962" hidden="1" xr:uid="{7860BD4B-336E-4D02-A055-4CE1E38FC41C}"/>
    <cellStyle name="40% - Accent5 3" xfId="11531" hidden="1" xr:uid="{E4917E6C-09A6-4AA2-95F1-40752155FB32}"/>
    <cellStyle name="40% - Accent5 3" xfId="11418" hidden="1" xr:uid="{33725F2E-F59D-4038-A601-045D56E7973E}"/>
    <cellStyle name="40% - Accent5 3" xfId="18683" hidden="1" xr:uid="{480B86E4-055E-400E-96F8-02E858B485EA}"/>
    <cellStyle name="40% - Accent5 3" xfId="18360" hidden="1" xr:uid="{B49C9018-6F1C-47AB-8D27-015EE189F650}"/>
    <cellStyle name="40% - Accent5 3" xfId="18179" hidden="1" xr:uid="{63862C36-0598-4C74-93B7-3850DEE21B2E}"/>
    <cellStyle name="40% - Accent5 3" xfId="13256" hidden="1" xr:uid="{DFC252F7-715B-43A0-A440-13FE78F8A40B}"/>
    <cellStyle name="40% - Accent5 3" xfId="14306" hidden="1" xr:uid="{3ABAFE53-BFC8-4DC3-B428-E673EB5FBED8}"/>
    <cellStyle name="40% - Accent5 3" xfId="14378" hidden="1" xr:uid="{8651FE89-0666-440D-A4B6-0DB4872A9E99}"/>
    <cellStyle name="40% - Accent5 3" xfId="10348" hidden="1" xr:uid="{B33FC229-6504-4808-AF07-7FFDB01C88BC}"/>
    <cellStyle name="40% - Accent5 3" xfId="8146" hidden="1" xr:uid="{FDE16714-2CCF-4535-A410-1A31FD259F5E}"/>
    <cellStyle name="40% - Accent5 3" xfId="15432" hidden="1" xr:uid="{658344BA-D144-4853-9975-30551A8589D4}"/>
    <cellStyle name="40% - Accent5 3" xfId="10456" hidden="1" xr:uid="{D7BEFA0C-3EB2-4B22-B65A-BC12D04C7D5E}"/>
    <cellStyle name="40% - Accent5 3" xfId="19663" hidden="1" xr:uid="{1E4A95FA-8745-4151-8F4E-DDD56608B537}"/>
    <cellStyle name="40% - Accent5 3" xfId="15577" hidden="1" xr:uid="{BB436CBD-49C9-42F0-954E-C0A46FB33706}"/>
    <cellStyle name="40% - Accent5 3" xfId="14431" hidden="1" xr:uid="{8B4F67A9-D36D-4869-98A5-9D0EE27192C0}"/>
    <cellStyle name="40% - Accent5 3" xfId="22625" hidden="1" xr:uid="{3E7FDCF7-3025-4896-A37F-501DAF2B8D1F}"/>
    <cellStyle name="40% - Accent5 3" xfId="12771" hidden="1" xr:uid="{AA23EEA1-1C12-4A08-84F8-63EAD1792984}"/>
    <cellStyle name="40% - Accent5 3" xfId="12728" hidden="1" xr:uid="{972688F2-6827-4464-B4E8-FA966E969104}"/>
    <cellStyle name="40% - Accent5 3" xfId="24583" hidden="1" xr:uid="{23FD01ED-4C48-4B65-B61D-BA4E4194D928}"/>
    <cellStyle name="40% - Accent5 3" xfId="26408" hidden="1" xr:uid="{52179CF5-DED4-4508-8EBE-D99FB54C5531}"/>
    <cellStyle name="40% - Accent5 3" xfId="17362" hidden="1" xr:uid="{5CF37893-88C7-434C-B71C-E5905AFD627B}"/>
    <cellStyle name="40% - Accent5 3" xfId="17218" hidden="1" xr:uid="{0DC17DBE-B4B2-4EF1-AD7F-A62E5928B3AC}"/>
    <cellStyle name="40% - Accent5 3" xfId="37658" hidden="1" xr:uid="{5BAFB297-F65D-4846-9D85-3546E0270055}"/>
    <cellStyle name="40% - Accent5 3" xfId="22127" hidden="1" xr:uid="{EA0C8717-BE3A-4A53-B66F-70838AE0E329}"/>
    <cellStyle name="40% - Accent5 3" xfId="38817" hidden="1" xr:uid="{82E3CE63-FABE-4E32-B5F8-53D60943A872}"/>
    <cellStyle name="40% - Accent5 3" xfId="12326" hidden="1" xr:uid="{FB5A2ACD-5E3D-47C1-A8EE-15D353180287}"/>
    <cellStyle name="40% - Accent5 3" xfId="12550" hidden="1" xr:uid="{2CCD46B8-3556-40E6-993C-A361FC1862BB}"/>
    <cellStyle name="40% - Accent5 3" xfId="12545" hidden="1" xr:uid="{806C954A-992F-4C9A-A2C7-AF7AA69DA79E}"/>
    <cellStyle name="40% - Accent5 3" xfId="12595" hidden="1" xr:uid="{267F0FD4-DB14-4D0A-B4F6-730DEF6AF225}"/>
    <cellStyle name="40% - Accent5 3" xfId="13283" hidden="1" xr:uid="{7458AF2B-CA3A-4B1B-88BD-C41A98E93C74}"/>
    <cellStyle name="40% - Accent5 3" xfId="14060" hidden="1" xr:uid="{97AB53F8-5935-4652-BCDA-55CCD594BAD5}"/>
    <cellStyle name="40% - Accent5 3" xfId="12389" hidden="1" xr:uid="{3CE9BBD7-3881-4750-91B3-5ADEA555921C}"/>
    <cellStyle name="40% - Accent5 3" xfId="11145" hidden="1" xr:uid="{779BB0F6-D528-4B2F-A369-EA39F601362A}"/>
    <cellStyle name="40% - Accent5 3" xfId="11001" hidden="1" xr:uid="{CFBB37E3-BCB3-4751-8737-8A89E01D9DB1}"/>
    <cellStyle name="40% - Accent5 3" xfId="11156" hidden="1" xr:uid="{2947E159-547E-4F20-9A54-A0112790F163}"/>
    <cellStyle name="40% - Accent5 3" xfId="18610" hidden="1" xr:uid="{86847432-401B-4EC7-8B81-2A8B9937D7E4}"/>
    <cellStyle name="40% - Accent5 3" xfId="18672" hidden="1" xr:uid="{93FC1259-4641-4B65-BC5A-2C19E439B329}"/>
    <cellStyle name="40% - Accent5 3" xfId="18528" hidden="1" xr:uid="{04B663A6-29BF-4E5C-AE48-AA52F23C9CFA}"/>
    <cellStyle name="40% - Accent5 3" xfId="12403" hidden="1" xr:uid="{C88ED252-B7C4-46F5-9601-58D4D5601B5C}"/>
    <cellStyle name="40% - Accent5 3" xfId="14362" hidden="1" xr:uid="{ADCC1548-E956-448F-AA6A-77BF51306E22}"/>
    <cellStyle name="40% - Accent5 3" xfId="15285" hidden="1" xr:uid="{A28FEBB8-F0F1-43D7-BCAB-14F851457A52}"/>
    <cellStyle name="40% - Accent5 3" xfId="11375" hidden="1" xr:uid="{AD808D8C-C811-4603-8AE1-9954382D949D}"/>
    <cellStyle name="40% - Accent5 3" xfId="11336" hidden="1" xr:uid="{262EEAC8-8528-43A0-A6BC-E093138359F1}"/>
    <cellStyle name="40% - Accent5 3" xfId="11297" hidden="1" xr:uid="{3025546D-50E3-434F-9A98-D6CD3EE916CB}"/>
    <cellStyle name="40% - Accent5 3" xfId="18209" hidden="1" xr:uid="{DE1C3133-8439-480E-B2E7-097448707E5E}"/>
    <cellStyle name="40% - Accent5 3" xfId="18385" hidden="1" xr:uid="{3A076773-5ED8-44EA-8F5B-755EB2484B69}"/>
    <cellStyle name="40% - Accent5 3" xfId="11836" hidden="1" xr:uid="{0A1FAFE2-F399-4CCC-8076-53FB639B86D3}"/>
    <cellStyle name="40% - Accent5 3" xfId="14449" hidden="1" xr:uid="{4DBD2CA9-F01B-408F-B069-25A18B8DAA06}"/>
    <cellStyle name="40% - Accent5 3" xfId="1705" hidden="1" xr:uid="{7233C2DE-2144-4CE8-9352-8A0CD27C086D}"/>
    <cellStyle name="40% - Accent5 3" xfId="10303" hidden="1" xr:uid="{81F740D1-C812-46F2-BACF-63E3A25CA2CE}"/>
    <cellStyle name="40% - Accent5 3" xfId="16375" hidden="1" xr:uid="{32E7E0F8-4FA4-4F6A-B088-9386C382C462}"/>
    <cellStyle name="40% - Accent5 3" xfId="21824" hidden="1" xr:uid="{CD50942F-4EBA-4C63-97DE-8A5F0FF51D8F}"/>
    <cellStyle name="40% - Accent5 3" xfId="5396" hidden="1" xr:uid="{A767CDAD-43EC-4D25-8F88-E82568591255}"/>
    <cellStyle name="40% - Accent5 3" xfId="11924" hidden="1" xr:uid="{99C5241B-D686-4E42-83A9-84828451D029}"/>
    <cellStyle name="40% - Accent5 3" xfId="26490" hidden="1" xr:uid="{5E80454C-9253-4192-A185-2BE8176F6777}"/>
    <cellStyle name="40% - Accent5 3" xfId="17413" hidden="1" xr:uid="{F776C759-E927-478E-ACB6-CDD70FFFEFDE}"/>
    <cellStyle name="40% - Accent5 3" xfId="17300" hidden="1" xr:uid="{EE8FB36B-025A-41E2-9563-8361A6CB5922}"/>
    <cellStyle name="40% - Accent5 3" xfId="29325" hidden="1" xr:uid="{1E95885B-A907-4E04-B6C1-B3AF3B3D13F9}"/>
    <cellStyle name="40% - Accent5 3" xfId="23125" hidden="1" xr:uid="{44665D77-4E91-4794-B2B0-C0286B9C61F9}"/>
    <cellStyle name="40% - Accent5 3" xfId="38930" hidden="1" xr:uid="{85251BC9-9B39-4B4C-9928-01B757C2B7CF}"/>
    <cellStyle name="40% - Accent5 3" xfId="12497" hidden="1" xr:uid="{CA65BCB6-B8E2-4218-BBBA-273B0CD7D9AD}"/>
    <cellStyle name="40% - Accent5 3" xfId="13194" hidden="1" xr:uid="{6BC05ACD-45F0-43B6-82FB-BD103D56B906}"/>
    <cellStyle name="40% - Accent5 3" xfId="29452" hidden="1" xr:uid="{7AC3AE58-627C-4C66-A0C9-640CA687A2E7}"/>
    <cellStyle name="40% - Accent5 3" xfId="26752" hidden="1" xr:uid="{31EF650B-AB61-4761-BA66-8A2B6A9BFCBE}"/>
    <cellStyle name="40% - Accent5 3" xfId="6579" hidden="1" xr:uid="{7349702D-B24E-4454-ABA8-AC4056908485}"/>
    <cellStyle name="40% - Accent5 3" xfId="18567" hidden="1" xr:uid="{B8F5F4CD-00EF-4DBD-B079-BAAFBC93FC65}"/>
    <cellStyle name="40% - Accent5 3" xfId="32413" hidden="1" xr:uid="{B0170EDD-1717-4BAE-93AD-47303CDD1DAA}"/>
    <cellStyle name="40% - Accent5 3" xfId="11491" hidden="1" xr:uid="{C882A9BD-F01C-40D4-9904-A168F5A2E576}"/>
    <cellStyle name="40% - Accent5 3" xfId="18392" hidden="1" xr:uid="{C7EDD00F-39DA-45D8-97E9-117C4EA92AF4}"/>
    <cellStyle name="40% - Accent5 3" xfId="4624" hidden="1" xr:uid="{F327652D-2D52-488F-BE81-CF0EED9A22FD}"/>
    <cellStyle name="40% - Accent5 3" xfId="24073" hidden="1" xr:uid="{E75AC068-384D-4BC6-8865-93D2FF62A03C}"/>
    <cellStyle name="40% - Accent5 3" xfId="6585" hidden="1" xr:uid="{4FF685D6-97EC-40EA-9DAC-428D9D0B1182}"/>
    <cellStyle name="40% - Accent5 3" xfId="7227" hidden="1" xr:uid="{25C16B0F-D60C-4BB1-A109-762212A9F57A}"/>
    <cellStyle name="40% - Accent5 3" xfId="34834" hidden="1" xr:uid="{83BE85B1-F63B-4656-BBC4-B3E05293483E}"/>
    <cellStyle name="40% - Accent5 3" xfId="3905" hidden="1" xr:uid="{FCA623FE-951B-4E27-BE45-78DD227D473D}"/>
    <cellStyle name="40% - Accent5 3" xfId="2170" hidden="1" xr:uid="{36CE493E-65E9-483A-8A4B-21734C98CE3D}"/>
    <cellStyle name="40% - Accent5 3" xfId="30594" hidden="1" xr:uid="{1627D44A-C8DB-4626-869C-4DBC401FF584}"/>
    <cellStyle name="40% - Accent5 3" xfId="31143" hidden="1" xr:uid="{722238C7-8AC8-4F6C-AAC4-939034865FEA}"/>
    <cellStyle name="40% - Accent5 3" xfId="7532" hidden="1" xr:uid="{0470FEA8-4CFC-4FE2-839F-DBF5A54C026E}"/>
    <cellStyle name="40% - Accent5 3" xfId="7637" hidden="1" xr:uid="{EBBF8841-78FA-45D5-B57F-9FFC9584A88E}"/>
    <cellStyle name="40% - Accent5 3" xfId="25805" hidden="1" xr:uid="{96C357DF-529B-4AA5-B160-4396B91E26A2}"/>
    <cellStyle name="40% - Accent5 3" xfId="36473" hidden="1" xr:uid="{7F6199D9-A294-4006-9245-90172C2F76A1}"/>
    <cellStyle name="40% - Accent5 3" xfId="28468" hidden="1" xr:uid="{A85C1595-0016-4422-AEC9-20C5B65C4221}"/>
    <cellStyle name="40% - Accent5 3" xfId="4853" hidden="1" xr:uid="{EAB93763-661E-470E-B386-F295959CE55F}"/>
    <cellStyle name="40% - Accent5 3" xfId="4810" hidden="1" xr:uid="{26269B1B-6665-41EE-9DA1-FF2D644D3298}"/>
    <cellStyle name="40% - Accent5 3" xfId="4771" hidden="1" xr:uid="{B9B24749-5974-4207-8ECC-BA9F0DA6268C}"/>
    <cellStyle name="40% - Accent5 3" xfId="4926" hidden="1" xr:uid="{EABC51B3-5FDC-4CD0-B2C8-CEFD7763E683}"/>
    <cellStyle name="40% - Accent5 3" xfId="4732" hidden="1" xr:uid="{29E2AC9A-D2B8-4D32-80FB-A3885BCD46DD}"/>
    <cellStyle name="40% - Accent5 3" xfId="4576" hidden="1" xr:uid="{933887EB-F64D-4BE8-B703-48207226AB20}"/>
    <cellStyle name="40% - Accent5 3" xfId="5276" hidden="1" xr:uid="{A3D2B2E1-FCAD-4FAE-AC97-9B67E16840AF}"/>
    <cellStyle name="40% - Accent5 3" xfId="1643" hidden="1" xr:uid="{792DA21A-D94E-4E54-AAE7-8D09FE5035D2}"/>
    <cellStyle name="40% - Accent5 3" xfId="1787" hidden="1" xr:uid="{9A194640-FF3B-4804-993B-9D4852DC47C1}"/>
    <cellStyle name="40% - Accent5 3" xfId="1632" hidden="1" xr:uid="{D3FBF11A-A754-4694-92E1-3B81A1D33FCD}"/>
    <cellStyle name="40% - Accent5 3" xfId="9053" hidden="1" xr:uid="{98587103-0B75-4BE6-A784-F7D29E40E746}"/>
    <cellStyle name="40% - Accent5 3" xfId="4558" hidden="1" xr:uid="{05F32748-522E-403F-BDBE-71D72BFB64EB}"/>
    <cellStyle name="40% - Accent5 3" xfId="8272" hidden="1" xr:uid="{3FC63B94-9A05-481A-9F97-71FCC4866257}"/>
    <cellStyle name="40% - Accent5 3" xfId="4421" hidden="1" xr:uid="{2AE1278A-64EA-485E-8A85-FC54837759DD}"/>
    <cellStyle name="40% - Accent5 3" xfId="4673" hidden="1" xr:uid="{9143897E-995D-4EE3-85A4-4DC98A4DE2B6}"/>
    <cellStyle name="40% - Accent5 3" xfId="5363" hidden="1" xr:uid="{8E4F4B6C-FC84-4C93-9B54-5CB75FDB03ED}"/>
    <cellStyle name="40% - Accent5 3" xfId="2365" hidden="1" xr:uid="{B6029759-1EC6-41B9-952A-970A4834B756}"/>
    <cellStyle name="40% - Accent5 3" xfId="2404" hidden="1" xr:uid="{47689E04-EBBF-4F0D-B558-0B9DD7762E74}"/>
    <cellStyle name="40% - Accent5 3" xfId="2443" hidden="1" xr:uid="{DA0C4DE6-2935-49F6-BE68-506FC3A2C9F1}"/>
    <cellStyle name="40% - Accent5 3" xfId="10106" hidden="1" xr:uid="{1C7A480E-3EEF-4FD5-BD2C-80CF16176535}"/>
    <cellStyle name="40% - Accent5 3" xfId="9308" hidden="1" xr:uid="{F59EA9AB-A2E0-439B-AEE1-51AFCE48ECE7}"/>
    <cellStyle name="40% - Accent5 3" xfId="3561" hidden="1" xr:uid="{31DCCEFF-D5D5-42DB-B1D0-F8EE06DF9144}"/>
    <cellStyle name="40% - Accent5 3" xfId="5634" hidden="1" xr:uid="{1A752ADE-F091-4464-861C-EA44D76ED8FF}"/>
    <cellStyle name="40% - Accent5 3" xfId="19078" hidden="1" xr:uid="{B05A3795-DEED-47A2-BDE9-D0C9E9B19DB0}"/>
    <cellStyle name="40% - Accent5 3" xfId="3405" hidden="1" xr:uid="{A0A1E7E4-5BCB-4167-8CBE-B67ED23EEE97}"/>
    <cellStyle name="40% - Accent5 3" xfId="6414" hidden="1" xr:uid="{F0B9D2C4-0DD7-492E-9501-B4002317E999}"/>
    <cellStyle name="40% - Accent5 3" xfId="329" hidden="1" xr:uid="{3EB35D3F-C279-4567-AB88-AA1A83999556}"/>
    <cellStyle name="40% - Accent5 3" xfId="3521" hidden="1" xr:uid="{F602BD07-E998-413F-A37C-0BEB47C4725F}"/>
    <cellStyle name="40% - Accent5 3" xfId="3327" hidden="1" xr:uid="{90665ED7-FF94-4BA3-A20A-490766946AA0}"/>
    <cellStyle name="40% - Accent5 3" xfId="29550" hidden="1" xr:uid="{CBE7067A-5AED-45BC-980B-1B9554C29723}"/>
    <cellStyle name="40% - Accent5 3" xfId="6995" hidden="1" xr:uid="{AC8CC334-099A-4F07-820E-E86AF176050A}"/>
    <cellStyle name="40% - Accent5 3" xfId="7688" hidden="1" xr:uid="{1D6D3EF7-D15E-499F-8D5D-B2F4D28B9F06}"/>
    <cellStyle name="40% - Accent5 3" xfId="29351" hidden="1" xr:uid="{FEE7ED8B-6BB4-482B-BB53-8A8A2695547E}"/>
    <cellStyle name="40% - Accent5 3" xfId="35700" hidden="1" xr:uid="{C4DDE4B3-D6A7-465A-9CB2-5317ECFD34E4}"/>
    <cellStyle name="40% - Accent5 3" xfId="3269" hidden="1" xr:uid="{132E8B4E-56DA-4ADC-BCE3-C0D36A158F3B}"/>
    <cellStyle name="40% - Accent5 3" xfId="4000" hidden="1" xr:uid="{31694C6C-6158-45A9-91EA-B0401428903F}"/>
    <cellStyle name="40% - Accent5 3" xfId="20072" hidden="1" xr:uid="{F9A3CFAC-3DF5-417E-BB84-F2237A5766BB}"/>
    <cellStyle name="40% - Accent5 3" xfId="32063" hidden="1" xr:uid="{75CC5BD8-EE2C-48A4-8725-3EFE154189EB}"/>
    <cellStyle name="40% - Accent5 3" xfId="19444" hidden="1" xr:uid="{7EC92D35-3247-43BF-9ACD-C214D6D50F23}"/>
    <cellStyle name="40% - Accent5 3" xfId="8004" hidden="1" xr:uid="{23180133-1C4E-40A3-A8B7-D30AF0B72F4C}"/>
    <cellStyle name="40% - Accent5 3" xfId="7426" hidden="1" xr:uid="{854ECCFF-571C-4C0C-BB74-E873105EBC8C}"/>
    <cellStyle name="40% - Accent5 3" xfId="2562" hidden="1" xr:uid="{25657896-D51D-4EF6-A400-D74FB8E175DC}"/>
    <cellStyle name="40% - Accent5 3" xfId="5447" hidden="1" xr:uid="{28E4602F-2E0A-4CD2-BEB7-33BA2B82C82D}"/>
    <cellStyle name="40% - Accent5 3" xfId="6694" hidden="1" xr:uid="{FB818F3F-0CCD-4439-875C-5A381572A9F6}"/>
    <cellStyle name="40% - Accent5 3" xfId="1977" hidden="1" xr:uid="{22FE41C4-E6A0-4868-B9DE-73E76261A556}"/>
    <cellStyle name="40% - Accent5 3" xfId="8099" hidden="1" xr:uid="{6A903020-07D3-4C4D-AB2A-B8CFAE45DB28}"/>
    <cellStyle name="40% - Accent5 3" xfId="4371" hidden="1" xr:uid="{D10F376B-2F3D-4CAA-ADBE-718A144216B3}"/>
    <cellStyle name="40% - Accent5 3" xfId="4400" hidden="1" xr:uid="{40D65D5C-030F-4424-98AF-50F58D7CD84F}"/>
    <cellStyle name="40% - Accent5 3" xfId="4629" hidden="1" xr:uid="{05FAEBC9-BA2E-410E-BB6A-B15F8F4BC796}"/>
    <cellStyle name="40% - Accent5 3" xfId="1826" hidden="1" xr:uid="{B1F3A9AF-5EB8-4829-AAE8-DB6B8362B870}"/>
    <cellStyle name="40% - Accent5 3" xfId="2209" hidden="1" xr:uid="{9D6486DB-41F8-4DFB-B086-816EC6185D4F}"/>
    <cellStyle name="40% - Accent5 3" xfId="2322" hidden="1" xr:uid="{08CD05F4-92C6-4E5B-8CD1-6BFBFF7A31ED}"/>
    <cellStyle name="40% - Accent5 3" xfId="8115" hidden="1" xr:uid="{B57EF3C9-AB11-4100-9931-CACA966DE975}"/>
    <cellStyle name="40% - Accent5 3" xfId="8370" hidden="1" xr:uid="{79A17DDA-4C31-4A48-BEB9-B618194C99C6}"/>
    <cellStyle name="40% - Accent5 3" xfId="9149" hidden="1" xr:uid="{03E6861D-038F-41F1-96E1-C220EE0BE94F}"/>
    <cellStyle name="40% - Accent5 3" xfId="6317" hidden="1" xr:uid="{B15E5455-6D5F-4BF0-811D-83EABC8FF7C1}"/>
    <cellStyle name="40% - Accent5 3" xfId="5536" hidden="1" xr:uid="{DA3D3BFF-8A3D-458B-AF6F-D67BD9CDBEE6}"/>
    <cellStyle name="40% - Accent5 3" xfId="5343" hidden="1" xr:uid="{582F331B-C584-42F1-B911-D4E1F9D1F2E7}"/>
    <cellStyle name="40% - Accent5 3" xfId="2599" hidden="1" xr:uid="{71878621-7CE8-4179-9F77-32AAA7449343}"/>
    <cellStyle name="40% - Accent5 3" xfId="368" hidden="1" xr:uid="{6E1AAA13-D62C-4362-B6CC-B4E57BEB687B}"/>
    <cellStyle name="40% - Accent5 3" xfId="4494" hidden="1" xr:uid="{49D9212F-D1DA-4ECC-9775-B72890766746}"/>
    <cellStyle name="40% - Accent5 3" xfId="3448" hidden="1" xr:uid="{0354E7EF-3206-4628-9BD2-B3AA9613CDFD}"/>
    <cellStyle name="40% - Accent5 3" xfId="11083" hidden="1" xr:uid="{8D5BA527-E3F8-44EF-9469-041D2535ADE5}"/>
    <cellStyle name="40% - Accent5 3" xfId="7270" hidden="1" xr:uid="{DC1E5B31-C218-4703-B798-474182702BE8}"/>
    <cellStyle name="40% - Accent5 3" xfId="3510" hidden="1" xr:uid="{42B2448A-0592-46C6-9EE2-00B732A3A377}"/>
    <cellStyle name="40% - Accent5 3" xfId="29675" hidden="1" xr:uid="{6D002EB0-57E8-4E89-B8DB-876B2ED844AA}"/>
    <cellStyle name="40% - Accent5 3" xfId="7188" hidden="1" xr:uid="{79E36945-97C7-4377-8F92-40E7015FC080}"/>
    <cellStyle name="40% - Accent5 3" xfId="7343" hidden="1" xr:uid="{1F997EF7-F66A-4FA5-93E7-023021080E00}"/>
    <cellStyle name="40% - Accent5 3" xfId="37705" hidden="1" xr:uid="{4BCF02FF-B9B1-4743-B7A7-11D40BC97B02}"/>
    <cellStyle name="40% - Accent5 3" xfId="34780" hidden="1" xr:uid="{B31C5C9B-B92F-4B03-B207-2E37BA87A2E3}"/>
    <cellStyle name="40% - Accent5 3" xfId="2907" hidden="1" xr:uid="{2742CA11-FAC6-42E5-B992-5C0CE342FC34}"/>
    <cellStyle name="40% - Accent5 3" xfId="3197" hidden="1" xr:uid="{83153C71-A9AC-4697-A3DB-D9F662B4511D}"/>
    <cellStyle name="40% - Accent5 3" xfId="37613" hidden="1" xr:uid="{BFDE1BCE-F872-4F15-AEC3-8B93135FB2A3}"/>
    <cellStyle name="40% - Accent5 3" xfId="31947" hidden="1" xr:uid="{13767EBD-1F93-4481-9ECF-B66347B25B70}"/>
    <cellStyle name="40% - Accent5 3" xfId="20320" hidden="1" xr:uid="{04FCF655-E53D-4977-B118-6CB8AB3C4AB3}"/>
    <cellStyle name="40% - Accent5 3" xfId="7648" hidden="1" xr:uid="{B59D5D23-15E5-4348-BC8E-C4127FAD0C90}"/>
    <cellStyle name="40% - Accent5 3" xfId="7454" hidden="1" xr:uid="{69EC9D74-4764-4D0F-A93D-4DA5194B3876}"/>
    <cellStyle name="40% - Accent5 3" xfId="38774" hidden="1" xr:uid="{3CBF1584-E6AB-4F6F-8BE6-F39B24AB42D2}"/>
    <cellStyle name="40% - Accent5 3" xfId="36589" hidden="1" xr:uid="{BDAA11CB-C942-484F-8B05-D59026E95524}"/>
    <cellStyle name="40% - Accent5 3" xfId="19017" hidden="1" xr:uid="{0E62D503-3CCB-460F-A231-6152007ADB2E}"/>
    <cellStyle name="40% - Accent5 3" xfId="1860" hidden="1" xr:uid="{39792EE1-4A0D-4B1E-A1FE-6262C679ECDB}"/>
    <cellStyle name="40% - Accent5 3" xfId="26868" hidden="1" xr:uid="{EEF213FE-2834-4ADF-808F-E7755E4548A8}"/>
    <cellStyle name="40% - Accent5 3" xfId="5379" hidden="1" xr:uid="{34A7FF26-D012-4100-AE23-4E86DDF359E6}"/>
    <cellStyle name="40% - Accent5 3" xfId="521" hidden="1" xr:uid="{C2E92576-8243-4F4F-A1B5-0C8F2153202B}"/>
    <cellStyle name="40% - Accent5 3" xfId="13367" hidden="1" xr:uid="{F1FE3CBA-8D2D-4885-BDC4-5D3CF1BD690B}"/>
    <cellStyle name="40% - Accent5 3" xfId="31769" hidden="1" xr:uid="{19666501-7350-4867-BAB3-CB18FF61FCD9}"/>
    <cellStyle name="40% - Accent5 3" xfId="19519" hidden="1" xr:uid="{70D51FF6-5AD2-4301-BC55-547A942F7540}"/>
    <cellStyle name="40% - Accent5 3" xfId="19674" hidden="1" xr:uid="{04F8E664-5F6C-47E1-A467-2614F982C4B6}"/>
    <cellStyle name="40% - Accent5 3" xfId="19480" hidden="1" xr:uid="{1CDCE9FC-66E3-4782-8A88-3F8D14490B80}"/>
    <cellStyle name="40% - Accent5 3" xfId="27365" hidden="1" xr:uid="{970123D8-0B12-4AC6-B100-342175AFACA3}"/>
    <cellStyle name="40% - Accent5 3" xfId="27334" hidden="1" xr:uid="{F73919C9-C159-4898-822E-017DC7853806}"/>
    <cellStyle name="40% - Accent5 3" xfId="17160" hidden="1" xr:uid="{0B44F4C9-B8AB-43E5-970B-A9F04843A3C5}"/>
    <cellStyle name="40% - Accent5 3" xfId="27318" hidden="1" xr:uid="{D303D30B-F64F-479B-89C1-9B30F64B2410}"/>
    <cellStyle name="40% - Accent5 3" xfId="12296" hidden="1" xr:uid="{E44A2F57-ECCB-4282-B1C1-122F70462AB4}"/>
    <cellStyle name="40% - Accent5 3" xfId="21592" hidden="1" xr:uid="{FB85434B-7F38-4F8F-A8F5-C25F74A7B1AA}"/>
    <cellStyle name="40% - Accent5 3" xfId="30181" hidden="1" xr:uid="{CA9819B7-6CDD-460C-B65F-12112F578F37}"/>
    <cellStyle name="40% - Accent5 3" xfId="4915" hidden="1" xr:uid="{7425971D-8D6B-4FBB-B915-4A28658F4888}"/>
    <cellStyle name="40% - Accent5 3" xfId="32474" hidden="1" xr:uid="{75545163-7FA7-4C51-B7FB-E15BDF41E069}"/>
    <cellStyle name="40% - Accent5 3" xfId="29522" hidden="1" xr:uid="{68515A40-98C6-4224-ACD3-E24FDABBE93C}"/>
    <cellStyle name="40% - Accent5 3" xfId="15615" hidden="1" xr:uid="{416D36CD-2694-46C6-9F9F-F9DCAFCF40B8}"/>
    <cellStyle name="40% - Accent5 3" xfId="34604" hidden="1" xr:uid="{02CF8D4A-EBB1-49AF-8903-90D5CEAEC2E9}"/>
    <cellStyle name="40% - Accent5 3" xfId="34737" hidden="1" xr:uid="{820A6F38-277F-4C1B-8507-F1437C68C7EA}"/>
    <cellStyle name="40% - Accent5 3" xfId="11480" hidden="1" xr:uid="{144B4350-00B0-4638-9F8B-5BFDA9596F15}"/>
    <cellStyle name="40% - Accent5 3" xfId="12884" hidden="1" xr:uid="{78C39E83-4CFA-4267-A23F-EC78960DA33B}"/>
    <cellStyle name="40% - Accent5 3" xfId="32052" hidden="1" xr:uid="{90846FD3-F62D-4F5D-9CD2-39731A071FD6}"/>
    <cellStyle name="40% - Accent5 3" xfId="31908" hidden="1" xr:uid="{D51EA041-6B63-4CD4-8DA1-196A3E4F2080}"/>
    <cellStyle name="40% - Accent5 3" xfId="9292" hidden="1" xr:uid="{EC40AEAB-F8D7-493C-AA34-0372F54AD7B0}"/>
    <cellStyle name="40% - Accent5 3" xfId="17257" hidden="1" xr:uid="{833637B8-D936-479D-A6B1-9ECC748AD96B}"/>
    <cellStyle name="40% - Accent5 3" xfId="10233" hidden="1" xr:uid="{B3E2F1AC-2A32-40DA-92A3-6C8355F41880}"/>
    <cellStyle name="40% - Accent5 3" xfId="36395" hidden="1" xr:uid="{A19A2E16-A810-4771-AA1C-27774CFBBF61}"/>
    <cellStyle name="40% - Accent5 3" xfId="36262" hidden="1" xr:uid="{1FAF1B3C-0D81-43E4-8517-12959AA1C733}"/>
    <cellStyle name="40% - Accent5 3" xfId="36077" hidden="1" xr:uid="{10A929F9-6878-4094-B2BD-1BDB380A3375}"/>
    <cellStyle name="40% - Accent5 3" xfId="36115" hidden="1" xr:uid="{EFE7CB4C-96EC-482D-9B55-4550D053A604}"/>
    <cellStyle name="40% - Accent5 3" xfId="36376" hidden="1" xr:uid="{046886B4-106B-42E2-8628-934BEC626135}"/>
    <cellStyle name="40% - Accent5 3" xfId="36131" hidden="1" xr:uid="{96F0FEE8-AD54-40E7-941F-122CC9401588}"/>
    <cellStyle name="40% - Accent5 3" xfId="36300" hidden="1" xr:uid="{A4087259-ABBA-4D30-88E6-617E39020C45}"/>
    <cellStyle name="40% - Accent5 3" xfId="36174" hidden="1" xr:uid="{23DC4DB3-4DEB-494D-ADDC-FF76B24D0F04}"/>
    <cellStyle name="40% - Accent5 3" xfId="37023" hidden="1" xr:uid="{D4F2F9C2-B3D3-49F0-8520-21D690935A88}"/>
    <cellStyle name="40% - Accent5 3" xfId="37939" hidden="1" xr:uid="{6EA17694-639C-4B84-8CB4-B11D29C78430}"/>
    <cellStyle name="40% - Accent5 3" xfId="31608" hidden="1" xr:uid="{6BC25A05-E7F9-43EA-A0D7-9A0E530AD731}"/>
    <cellStyle name="40% - Accent5 3" xfId="32505" hidden="1" xr:uid="{5DF79B20-0077-4B7B-9BAF-B1FAB8C6A630}"/>
    <cellStyle name="40% - Accent5 3" xfId="32745" hidden="1" xr:uid="{47C3BE52-2A92-41FF-99FE-861EA3852E34}"/>
    <cellStyle name="40% - Accent5 3" xfId="30375" hidden="1" xr:uid="{D893061C-6006-4D2B-B33E-57CFF9DE9484}"/>
    <cellStyle name="40% - Accent5 3" xfId="30025" hidden="1" xr:uid="{6CB77898-E831-4DC5-9A92-447CDD5E81A6}"/>
    <cellStyle name="40% - Accent5 3" xfId="30750" hidden="1" xr:uid="{4B803B86-F42A-4515-9DE8-17665E7AED7C}"/>
    <cellStyle name="40% - Accent5 3" xfId="37899" hidden="1" xr:uid="{C8095852-85DA-4DF7-85C4-821321BCF9FF}"/>
    <cellStyle name="40% - Accent5 3" xfId="37576" hidden="1" xr:uid="{2FE553EE-B6F8-49EA-8624-9FE292F26505}"/>
    <cellStyle name="40% - Accent5 3" xfId="37395" hidden="1" xr:uid="{325055AB-9D35-4032-8C62-3C9B5CB3AB07}"/>
    <cellStyle name="40% - Accent5 3" xfId="32475" hidden="1" xr:uid="{C5927AAE-68C4-4A24-B811-7929BEF52D8C}"/>
    <cellStyle name="40% - Accent5 3" xfId="33525" hidden="1" xr:uid="{952D5AF3-903E-4436-96DE-CE77A2698603}"/>
    <cellStyle name="40% - Accent5 3" xfId="33597" hidden="1" xr:uid="{E013D334-636C-4665-8428-14EED644507D}"/>
    <cellStyle name="40% - Accent5 3" xfId="30516" hidden="1" xr:uid="{2DABEC13-7168-49B7-B0A9-A338ED67C7E5}"/>
    <cellStyle name="40% - Accent5 3" xfId="28511" hidden="1" xr:uid="{C04910C5-7884-497D-BD14-6C9173188EA6}"/>
    <cellStyle name="40% - Accent5 3" xfId="34651" hidden="1" xr:uid="{D27660C7-DEC0-4068-A9A3-C6FEB2D4B5FB}"/>
    <cellStyle name="40% - Accent5 3" xfId="31055" hidden="1" xr:uid="{B7B7067B-BAD9-40E8-BDC2-2109A1953D75}"/>
    <cellStyle name="40% - Accent5 3" xfId="38879" hidden="1" xr:uid="{D5C588C3-01F5-4AF8-B3C0-305A9E7A4EBE}"/>
    <cellStyle name="40% - Accent5 3" xfId="34796" hidden="1" xr:uid="{73E30D74-428A-422D-97ED-324543A42233}"/>
    <cellStyle name="40% - Accent5 3" xfId="33650" hidden="1" xr:uid="{2F634202-1813-48BF-A219-CF1809C6C4CA}"/>
    <cellStyle name="40% - Accent5 3" xfId="10308" hidden="1" xr:uid="{0AED312D-D311-4D1D-8DBD-FDF2E5A8ADAE}"/>
    <cellStyle name="40% - Accent5 3" xfId="32103" hidden="1" xr:uid="{0242958E-1A00-41D1-A939-1B1150FE9832}"/>
    <cellStyle name="40% - Accent5 3" xfId="31990" hidden="1" xr:uid="{FB0FBDC7-285D-416E-A2DB-39EF85AB6243}"/>
    <cellStyle name="40% - Accent5 3" xfId="10132" hidden="1" xr:uid="{DAC4B3CE-001A-4290-87EC-D4489133854C}"/>
    <cellStyle name="40% - Accent5 3" xfId="16484" hidden="1" xr:uid="{B1DDF2C3-B50A-4A1B-BDA8-757965DEEAB6}"/>
    <cellStyle name="40% - Accent5 3" xfId="36578" hidden="1" xr:uid="{8BBD1B2E-5C8E-4A83-8C3B-AEC90F6E38D0}"/>
    <cellStyle name="40% - Accent5 3" xfId="36434" hidden="1" xr:uid="{1D01E823-FE38-4B30-B8EF-625AB0E0942E}"/>
    <cellStyle name="40% - Accent5 3" xfId="1592" hidden="1" xr:uid="{F2D1AF4E-5955-4EBA-A0FA-3CE59A994D16}"/>
    <cellStyle name="40% - Accent5 3" xfId="12650" hidden="1" xr:uid="{4872C410-6A8E-4E5C-B447-D82619A5AD0F}"/>
    <cellStyle name="40% - Accent5 3" xfId="290" hidden="1" xr:uid="{3B3C638C-7881-42D8-83E5-986FB85EA8B4}"/>
    <cellStyle name="40% - Accent5 3" xfId="31515" hidden="1" xr:uid="{FCD41362-A4A2-4657-BDEE-2EA7CA5F3E74}"/>
    <cellStyle name="40% - Accent5 3" xfId="31545" hidden="1" xr:uid="{7B111528-50DA-4964-9707-82EF441CAFF0}"/>
    <cellStyle name="40% - Accent5 3" xfId="31741" hidden="1" xr:uid="{0EF3700C-832D-4396-A2BB-AAF66584B325}"/>
    <cellStyle name="40% - Accent5 3" xfId="31764" hidden="1" xr:uid="{EBA3AD2C-069A-4297-95ED-00BB7A76C798}"/>
    <cellStyle name="40% - Accent5 3" xfId="31814" hidden="1" xr:uid="{A4705F5B-4EF2-40DA-8192-710D9EE764F4}"/>
    <cellStyle name="40% - Accent5 3" xfId="32502" hidden="1" xr:uid="{5530FD7B-7144-4EAF-A031-5BE7889329CC}"/>
    <cellStyle name="40% - Accent5 3" xfId="33279" hidden="1" xr:uid="{02A9A3A1-4F02-479E-8365-6B24364F1CF8}"/>
    <cellStyle name="40% - Accent5 3" xfId="30259" hidden="1" xr:uid="{7C25227B-7EF2-43C0-A860-C685A5361E35}"/>
    <cellStyle name="40% - Accent5 3" xfId="30364" hidden="1" xr:uid="{41E98A20-C285-429F-B2A6-C679C192A8C5}"/>
    <cellStyle name="40% - Accent5 3" xfId="30220" hidden="1" xr:uid="{4553A562-2DF2-4B16-AE13-0FFFB26B7C8C}"/>
    <cellStyle name="40% - Accent5 3" xfId="37826" hidden="1" xr:uid="{1399C82E-AF6C-4911-96E9-7DEFAEEA400A}"/>
    <cellStyle name="40% - Accent5 3" xfId="37888" hidden="1" xr:uid="{65E9EA71-1402-47B8-B1FA-C956380E08B2}"/>
    <cellStyle name="40% - Accent5 3" xfId="37744" hidden="1" xr:uid="{73FDE356-5060-4C2D-B233-6279A74B7177}"/>
    <cellStyle name="40% - Accent5 3" xfId="32155" hidden="1" xr:uid="{EF723945-B628-45CC-896F-F440DD5A95A7}"/>
    <cellStyle name="40% - Accent5 3" xfId="32586" hidden="1" xr:uid="{D9FCFB02-38EC-41C9-9E06-008CE5225100}"/>
    <cellStyle name="40% - Accent5 3" xfId="34504" hidden="1" xr:uid="{A62B39D7-6710-452A-925E-199C4569ED87}"/>
    <cellStyle name="40% - Accent5 3" xfId="30637" hidden="1" xr:uid="{274315AC-A6D6-484C-BFEF-44A4E3B32CE5}"/>
    <cellStyle name="40% - Accent5 3" xfId="30699" hidden="1" xr:uid="{3C4D50D8-F9FF-4CA7-844B-D882848F1AAC}"/>
    <cellStyle name="40% - Accent5 3" xfId="30710" hidden="1" xr:uid="{381D8339-DABA-4F47-BE51-B2FB1E6A2990}"/>
    <cellStyle name="40% - Accent5 3" xfId="37425" hidden="1" xr:uid="{E0F78921-97CB-44A4-8D73-F9084C79E277}"/>
    <cellStyle name="40% - Accent5 3" xfId="37601" hidden="1" xr:uid="{1BE5D64C-64C6-4357-A2AD-8369BB1FF5AB}"/>
    <cellStyle name="40% - Accent5 3" xfId="29567" hidden="1" xr:uid="{86E25F31-D27E-4DB7-A8C7-C5DA0EE327F6}"/>
    <cellStyle name="40% - Accent5 3" xfId="33668" hidden="1" xr:uid="{239A728C-E1A7-45B8-93E4-F40AB72660D5}"/>
    <cellStyle name="40% - Accent5 3" xfId="20266" hidden="1" xr:uid="{D5A9122C-06DD-40FC-960A-46F7E4C411B7}"/>
    <cellStyle name="40% - Accent5 3" xfId="29659" hidden="1" xr:uid="{6CFA7054-9BB5-44D7-812D-798767F10DE8}"/>
    <cellStyle name="40% - Accent5 3" xfId="35594" hidden="1" xr:uid="{73D5BF03-226B-4B51-A8AE-00621B6E2EDE}"/>
    <cellStyle name="40% - Accent5 3" xfId="10440" hidden="1" xr:uid="{7DF069D1-6DA0-4669-A961-06D41C726A61}"/>
    <cellStyle name="40% - Accent5 3" xfId="29527" hidden="1" xr:uid="{00568650-48FE-4B5B-BCAA-69CACCD557F0}"/>
    <cellStyle name="40% - Accent5 3" xfId="24616" hidden="1" xr:uid="{1BA35D5B-71A4-47F4-A040-D002FC467DD2}"/>
    <cellStyle name="40% - Accent5 3" xfId="18489" hidden="1" xr:uid="{B6E01002-10EB-4DEC-9494-BA7F3B00CB95}"/>
    <cellStyle name="40% - Accent5 3" xfId="15561" hidden="1" xr:uid="{F17D5475-76B4-4337-BC83-427B5CEFA029}"/>
    <cellStyle name="40% - Accent5 3" xfId="36629" hidden="1" xr:uid="{FA2DCC82-099C-4774-AAE4-08EA5BB2E873}"/>
    <cellStyle name="40% - Accent5 3" xfId="36516" hidden="1" xr:uid="{893ADE74-B803-4530-9B49-8E9B4506F283}"/>
    <cellStyle name="40% - Accent5 3" xfId="18397" hidden="1" xr:uid="{1F539FE5-A776-4AEA-B290-A53F34922BFA}"/>
    <cellStyle name="40% - Accent5 3" xfId="12833" hidden="1" xr:uid="{1CC88443-EE96-4ACF-BDE9-7216C7BEEE64}"/>
    <cellStyle name="40% - Accent5 3" xfId="1748" hidden="1" xr:uid="{7012962B-13CF-4F2F-A751-DF2BFCC39266}"/>
    <cellStyle name="40% - Accent5 3" xfId="31869" hidden="1" xr:uid="{B3872EAA-4815-43DE-9031-F25FA92E3CD7}"/>
    <cellStyle name="40% - Accent5 3" xfId="31716" hidden="1" xr:uid="{4B48C588-B25E-472A-AD35-A77AFF4754B8}"/>
    <cellStyle name="40% - Accent5 3" xfId="19558" hidden="1" xr:uid="{31F58D87-0B69-41D8-8CE5-FAE4BC9845EE}"/>
    <cellStyle name="40% - Accent5 3" xfId="17373" hidden="1" xr:uid="{E1E286CF-4BF3-49B9-929A-D5D6A9E60CF3}"/>
    <cellStyle name="40% - Accent5 3" xfId="27589" hidden="1" xr:uid="{D40770E7-1984-4E33-9193-2E45CF104631}"/>
    <cellStyle name="40% - Accent5 3" xfId="37783" hidden="1" xr:uid="{8F1DA9FF-4920-48E6-8C19-313A1493AB95}"/>
    <cellStyle name="40% - Accent5 3" xfId="5339" hidden="1" xr:uid="{7761EA47-5C8E-462F-8CDB-E8882EF343BA}"/>
    <cellStyle name="40% - Accent5 3" xfId="30555" hidden="1" xr:uid="{3BB6B38E-B3E0-45AC-9D6A-9E4CE5E7C2F2}"/>
    <cellStyle name="40% - Accent5 3" xfId="37608" hidden="1" xr:uid="{7629B22B-63FD-4FB2-8B9D-BF49437A7E3F}"/>
    <cellStyle name="40% - Accent5 3" xfId="23849" hidden="1" xr:uid="{748E147C-64A7-4415-AECF-3D799992343C}"/>
    <cellStyle name="40% - Accent5 3" xfId="12522" hidden="1" xr:uid="{BA8D07DE-A7C4-4D28-BB56-4921B10A01B4}"/>
    <cellStyle name="40% - Accent5 3" xfId="28527" hidden="1" xr:uid="{4F563BD2-11E1-4FD0-8D90-CE0E917B2333}"/>
    <cellStyle name="40% - Accent5 3" xfId="26603" hidden="1" xr:uid="{7B24BD87-B056-43B1-A73C-74608B2AB7E7}"/>
    <cellStyle name="40% - Accent5 3" xfId="3366" hidden="1" xr:uid="{AAC90FCB-9BE4-494D-B4EF-BD8ADA7936F0}"/>
    <cellStyle name="40% - Accent5 3" xfId="22547" hidden="1" xr:uid="{1BE40384-7F44-4DE2-8A0E-3CD91B952D70}"/>
    <cellStyle name="40% - Accent5 3" xfId="22392" hidden="1" xr:uid="{118B8297-8D5A-4714-AE8B-46612BB10865}"/>
    <cellStyle name="40% - Accent5 3" xfId="2068" hidden="1" xr:uid="{82381FDB-6582-4AA2-A310-47BD37ADCA0C}"/>
    <cellStyle name="40% - Accent5 3" xfId="7149" hidden="1" xr:uid="{586BAB53-9CF9-4782-B2D6-54A09E1BADB8}"/>
    <cellStyle name="40% - Accent5 3" xfId="26908" hidden="1" xr:uid="{68C1F8DC-4B97-4CD9-BC0A-F196DB382D69}"/>
    <cellStyle name="40% - Accent5 3" xfId="26795" hidden="1" xr:uid="{74CF93D8-2243-416D-881B-BFC848883E4A}"/>
    <cellStyle name="40% - Accent5 3" xfId="18442" hidden="1" xr:uid="{3F79FF7F-F515-47E5-BFE3-A73C709ED1E9}"/>
    <cellStyle name="40% - Accent5 3" xfId="2899" hidden="1" xr:uid="{8B1CC40A-B6E0-42EC-9FD6-9E5084CCB938}"/>
    <cellStyle name="40% - Accent5 3" xfId="19601" hidden="1" xr:uid="{7CD1D7F6-A852-4913-8815-8E198F738477}"/>
    <cellStyle name="40% - Accent5 3" xfId="23220" hidden="1" xr:uid="{F0D54613-4954-483D-B8C3-28D79118AAE3}"/>
    <cellStyle name="40% - Accent5 3" xfId="24186" hidden="1" xr:uid="{CFC06B23-3315-43FD-B95A-1E073F347196}"/>
    <cellStyle name="40% - Accent5 3" xfId="24030" hidden="1" xr:uid="{22435E88-EAE7-48CC-9DB9-E95417867CDC}"/>
    <cellStyle name="40% - Accent5 3" xfId="24135" hidden="1" xr:uid="{97278909-FB3F-42FD-AED7-FFC4A3185748}"/>
    <cellStyle name="40% - Accent5 3" xfId="23991" hidden="1" xr:uid="{2E11499B-1DF9-4842-B57D-2AE8F18E8620}"/>
    <cellStyle name="40% - Accent5 3" xfId="24146" hidden="1" xr:uid="{ED21BBF2-8882-43AE-ACC4-AB8F7BF82E54}"/>
    <cellStyle name="40% - Accent5 3" xfId="23952" hidden="1" xr:uid="{03B72DDF-16CE-488B-B4C9-FC351582C021}"/>
    <cellStyle name="40% - Accent5 3" xfId="20821" hidden="1" xr:uid="{FB628029-46AC-4794-A035-30004D473140}"/>
    <cellStyle name="40% - Accent5 3" xfId="20934" hidden="1" xr:uid="{EF102453-9BA1-4327-9AB5-71CF9D25D860}"/>
    <cellStyle name="40% - Accent5 3" xfId="20977" hidden="1" xr:uid="{CA634117-6552-4A8C-BB91-4CADD4242772}"/>
    <cellStyle name="40% - Accent5 3" xfId="21205" hidden="1" xr:uid="{004E35AC-0252-4FAD-98DE-629581971584}"/>
    <cellStyle name="40% - Accent5 3" xfId="28272" hidden="1" xr:uid="{1F5DE098-9BDA-4127-9E17-0F56996C336D}"/>
    <cellStyle name="40% - Accent5 3" xfId="23778" hidden="1" xr:uid="{229BF27B-1C2B-4FFF-9C9F-DDA37C161E01}"/>
    <cellStyle name="40% - Accent5 3" xfId="23620" hidden="1" xr:uid="{27A8996F-29DA-481C-AF14-AB0F4AF1BBFC}"/>
    <cellStyle name="40% - Accent5 3" xfId="23641" hidden="1" xr:uid="{739CD22C-99D2-4D37-B231-70F694BC9DCE}"/>
    <cellStyle name="40% - Accent5 3" xfId="23844" hidden="1" xr:uid="{91A93F44-B09B-4BFD-95E4-E894834CF151}"/>
    <cellStyle name="40% - Accent5 3" xfId="21089" hidden="1" xr:uid="{099B3653-6C56-47E1-BAAF-53F6ADA2F1DC}"/>
    <cellStyle name="40% - Accent5 3" xfId="21549" hidden="1" xr:uid="{8ADED53C-F2A8-4BF8-8B9B-E6338F451F30}"/>
    <cellStyle name="40% - Accent5 3" xfId="21487" hidden="1" xr:uid="{72EF9993-C440-4969-BFFF-4BC9D6A195AB}"/>
    <cellStyle name="40% - Accent5 3" xfId="28368" hidden="1" xr:uid="{F9EF5BEB-5878-449B-8E73-4B8E37FF5D34}"/>
    <cellStyle name="40% - Accent5 3" xfId="28565" hidden="1" xr:uid="{461FF14B-354B-454B-8680-DC1D1118246E}"/>
    <cellStyle name="40% - Accent5 3" xfId="21476" hidden="1" xr:uid="{CDF3B772-50ED-4983-AD16-AD05C04A9D53}"/>
    <cellStyle name="40% - Accent5 3" xfId="24599" hidden="1" xr:uid="{EE30A627-3F76-4DE8-A67E-4245CB4DC677}"/>
    <cellStyle name="40% - Accent5 3" xfId="38294" hidden="1" xr:uid="{D526CD4F-895D-4781-8F09-AB28C5DC53E3}"/>
    <cellStyle name="40% - Accent5 3" xfId="22781" hidden="1" xr:uid="{A8D46F6F-6948-4D22-BE64-52DABF94CC90}"/>
    <cellStyle name="40% - Accent5 3" xfId="24854" hidden="1" xr:uid="{79E4E0CF-1B22-4587-A32E-266B597EA18A}"/>
    <cellStyle name="40% - Accent5 3" xfId="20145" hidden="1" xr:uid="{55A412AD-4ACF-424B-9C26-39FA15688C00}"/>
    <cellStyle name="40% - Accent5 3" xfId="22730" hidden="1" xr:uid="{9AAE207F-884B-47AB-BAF9-D2E2CFB0321C}"/>
    <cellStyle name="40% - Accent5 3" xfId="22586" hidden="1" xr:uid="{DDD1E773-EA0E-4924-BEC7-F0196DA61897}"/>
    <cellStyle name="40% - Accent5 3" xfId="7332" hidden="1" xr:uid="{8DF3FB73-3DE8-4C01-B2CC-42DB10DB8851}"/>
    <cellStyle name="40% - Accent5 3" xfId="26563" hidden="1" xr:uid="{4ACFDE4B-6581-4B78-8042-2AD0A0180F79}"/>
    <cellStyle name="40% - Accent5 3" xfId="26369" hidden="1" xr:uid="{0A2B093C-14B9-401E-9F91-48DBFBAF8223}"/>
    <cellStyle name="40% - Accent5 3" xfId="9346" hidden="1" xr:uid="{F8131984-868F-4B99-B71C-B20720DCA7FB}"/>
    <cellStyle name="40% - Accent5 3" xfId="2998" hidden="1" xr:uid="{0A36B4CF-97A4-456F-B459-5DC69D927F34}"/>
    <cellStyle name="40% - Accent5 3" xfId="19714" hidden="1" xr:uid="{51B28282-6A5B-4140-8745-F4DC78EDDC3A}"/>
    <cellStyle name="40% - Accent5 3" xfId="22417" hidden="1" xr:uid="{85AF40A2-A9C1-42AF-9F5B-0C9E322D5E27}"/>
    <cellStyle name="40% - Accent5 3" xfId="22119" hidden="1" xr:uid="{25647814-313C-4DBC-B6DA-89A8E19A3B43}"/>
    <cellStyle name="40% - Accent5 3" xfId="11196" hidden="1" xr:uid="{49313935-0EB8-4841-874C-F281A25C80E4}"/>
    <cellStyle name="40% - Accent5 3" xfId="7493" hidden="1" xr:uid="{4A5E2EF9-49CE-463B-86A5-9566FCF80FB0}"/>
    <cellStyle name="40% - Accent5 3" xfId="33581" hidden="1" xr:uid="{387B36DE-344A-4E27-8E04-436B1A3BEB2A}"/>
    <cellStyle name="40% - Accent5 3" xfId="26674" hidden="1" xr:uid="{62E1C047-2BED-42D4-A1DA-B075741D93C7}"/>
    <cellStyle name="40% - Accent5 3" xfId="24559" hidden="1" xr:uid="{9ED8CF1E-82B3-4666-BD8E-AB780E0C3154}"/>
    <cellStyle name="40% - Accent5 3" xfId="26646" hidden="1" xr:uid="{F8DF04EE-2E66-4EC1-A8A0-F6D016322ABB}"/>
    <cellStyle name="40% - Accent5 3" xfId="25660" hidden="1" xr:uid="{C07CA3EA-A1E4-49FD-AEEE-E10FBB6FE385}"/>
    <cellStyle name="40% - Accent5 3" xfId="21787" hidden="1" xr:uid="{7CB78149-EFDA-4461-AC64-777E482A1FA8}"/>
    <cellStyle name="40% - Accent5 3" xfId="24667" hidden="1" xr:uid="{5A9D201F-2F54-4A7F-BE12-9ACA9098B522}"/>
    <cellStyle name="40% - Accent5 3" xfId="25914" hidden="1" xr:uid="{3056957F-CBBD-457B-A54F-628D7D6A0305}"/>
    <cellStyle name="40% - Accent5 3" xfId="23796" hidden="1" xr:uid="{A0B6D53D-9415-44ED-BD4C-14EDEA4ABABC}"/>
    <cellStyle name="40% - Accent5 3" xfId="24496" hidden="1" xr:uid="{DAE4D381-6FBF-41AE-94D1-1F1BF5197B64}"/>
    <cellStyle name="40% - Accent5 3" xfId="23591" hidden="1" xr:uid="{4B1DD01A-5935-464F-B8F8-2AC50E9EE44F}"/>
    <cellStyle name="40% - Accent5 3" xfId="20872" hidden="1" xr:uid="{2D6CEDBA-DE93-40D7-957A-AF75D382C0C2}"/>
    <cellStyle name="40% - Accent5 3" xfId="20861" hidden="1" xr:uid="{20E80E3E-A2EC-46F0-A199-064C86E7597D}"/>
    <cellStyle name="40% - Accent5 3" xfId="21055" hidden="1" xr:uid="{5A569350-C723-4B77-BBE4-5228526ADE17}"/>
    <cellStyle name="40% - Accent5 3" xfId="27491" hidden="1" xr:uid="{DDB2C2BF-E293-42FA-80F0-BF1C86843DEE}"/>
    <cellStyle name="40% - Accent5 3" xfId="27298" hidden="1" xr:uid="{AF328313-0EC3-4509-910D-5A1C935D24D7}"/>
    <cellStyle name="40% - Accent5 3" xfId="25799" hidden="1" xr:uid="{7B98E554-5E3E-4235-B3F6-00B61E5F1992}"/>
    <cellStyle name="40% - Accent5 3" xfId="23893" hidden="1" xr:uid="{E0D587EC-0604-48BB-9A31-1C4BEC682A4F}"/>
    <cellStyle name="40% - Accent5 3" xfId="25537" hidden="1" xr:uid="{26B55BC2-53FD-4EEF-B285-E14B2446EF07}"/>
    <cellStyle name="40% - Accent5 3" xfId="24756" hidden="1" xr:uid="{85CE96A9-0E38-4B3C-9EFD-C6861A58C46F}"/>
    <cellStyle name="40% - Accent5 3" xfId="21631" hidden="1" xr:uid="{2E8B6065-D6DF-41B3-9BEA-688B40DF13E7}"/>
    <cellStyle name="40% - Accent5 3" xfId="20083" hidden="1" xr:uid="{D68A7DEB-D009-4519-8619-45A541BFAC75}"/>
    <cellStyle name="40% - Accent5 3" xfId="24563" hidden="1" xr:uid="{9014EFBF-9A07-4457-8E7F-3AB2DDFAC28C}"/>
    <cellStyle name="40% - Accent5 3" xfId="21670" hidden="1" xr:uid="{C5CE7CB5-B00E-4CD9-99F3-D7CEAA3202D0}"/>
    <cellStyle name="40% - Accent5 3" xfId="30415" hidden="1" xr:uid="{D6DF35A5-9868-4BEC-860E-B8CEF5243177}"/>
    <cellStyle name="40% - Accent5 3" xfId="25634" hidden="1" xr:uid="{88906BE5-11EA-4DEB-B391-6E274EE9847D}"/>
    <cellStyle name="40% - Accent5 3" xfId="22668" hidden="1" xr:uid="{BB0ADA44-7B13-4511-8A33-EC004E8E1FF6}"/>
    <cellStyle name="40% - Accent5 3" xfId="7383" hidden="1" xr:uid="{AAF2581F-FCD1-4D1A-B413-43B0A79A85C4}"/>
    <cellStyle name="40% - Accent5 3" xfId="26447" hidden="1" xr:uid="{40B17263-4674-4765-A455-4DF9FA2C2AE7}"/>
    <cellStyle name="40% - Accent5 3" xfId="26552" hidden="1" xr:uid="{7519E2B8-E0EC-4CD8-9483-98352F5CBBDD}"/>
    <cellStyle name="40% - Accent5 3" xfId="2260" hidden="1" xr:uid="{43A17659-44E6-422A-8BC9-3CE7AC1457F5}"/>
    <cellStyle name="40% - Accent5 3" xfId="3172" hidden="1" xr:uid="{95DE9950-6D6F-460F-A11C-111FFA7767B2}"/>
    <cellStyle name="40% - Accent5 3" xfId="21397" hidden="1" xr:uid="{1F35E557-F175-43D9-AEC0-ADB77E6E4C4E}"/>
    <cellStyle name="40% - Accent5 3" xfId="22218" hidden="1" xr:uid="{667BF95E-6880-48A6-B140-10D2185C4202}"/>
    <cellStyle name="40% - Accent5 3" xfId="174" hidden="1" xr:uid="{24578CF5-AB52-47E4-86BE-B1524C27AA77}"/>
    <cellStyle name="40% - Accent5 3" xfId="7575" hidden="1" xr:uid="{7685730D-4CB5-477A-BD05-E8FE7E4D7DC2}"/>
    <cellStyle name="40% - Accent5 3" xfId="11040" hidden="1" xr:uid="{AD496ABD-B118-4521-A699-9E2B9F188707}"/>
    <cellStyle name="40% - Accent5 3" xfId="26857" hidden="1" xr:uid="{5BC1C725-100D-434D-B3A2-76A189850E64}"/>
    <cellStyle name="40% - Accent5 3" xfId="26713" hidden="1" xr:uid="{5DFBB858-C8BD-4A87-BC21-58A34E5FCD82}"/>
    <cellStyle name="40% - Accent5 3" xfId="185" hidden="1" xr:uid="{E88C5D62-F0B0-419C-BDD0-57CF0387064F}"/>
    <cellStyle name="40% - Accent5 3" xfId="4966" hidden="1" xr:uid="{5713223D-5E56-4F61-92A9-0BF67CFC8E76}"/>
    <cellStyle name="40% - Accent5 3" xfId="38233" hidden="1" xr:uid="{C913E294-85A2-4D9E-B204-6F6BF4B8F9C1}"/>
    <cellStyle name="40% - Accent5 3" xfId="21016" hidden="1" xr:uid="{1BD82B3A-094A-4301-B6EB-907902B98FFF}"/>
    <cellStyle name="40% - Accent5 3" xfId="17711" hidden="1" xr:uid="{A1693440-AFBE-42B4-8D0F-96559FD3E26C}"/>
    <cellStyle name="40% - Accent5 3" xfId="21296" hidden="1" xr:uid="{7F9C040C-564A-4F68-BFB9-CE6B148DD042}"/>
    <cellStyle name="40% - Accent5 3" xfId="20227" hidden="1" xr:uid="{0736776C-5AED-482C-A29D-C235FB593927}"/>
    <cellStyle name="40% - Accent5 3" xfId="31622" hidden="1" xr:uid="{2AF2DC0A-0E70-47F9-BDCD-698D2C0FEF32}"/>
    <cellStyle name="40% - Accent5 3" xfId="6440" hidden="1" xr:uid="{497F81EB-3B0D-4832-908D-18536D93E8C5}"/>
    <cellStyle name="40% - Accent5 3" xfId="38735" hidden="1" xr:uid="{89EFB8C6-BB29-4172-B178-D560A14B457E}"/>
    <cellStyle name="40% - Accent5 3" xfId="38890" hidden="1" xr:uid="{9E53ECE1-F3C8-4AB1-9CFD-3B433E4C6463}"/>
    <cellStyle name="40% - Accent5 3" xfId="38696" hidden="1" xr:uid="{7BB66E9A-582D-4A00-A674-A808EE104F84}"/>
    <cellStyle name="40% - Accent5 3" xfId="38660" xr:uid="{8472D435-F4A8-42A2-8E86-74CCED647482}"/>
    <cellStyle name="40% - Accent5 4" xfId="6466" hidden="1" xr:uid="{B6EA5141-6688-4311-8835-DBF4AD08E9FB}"/>
    <cellStyle name="40% - Accent5 4" xfId="7216" hidden="1" xr:uid="{670CAC7F-F642-4AA0-9FD1-9E74ACD7F8B3}"/>
    <cellStyle name="40% - Accent5 4" xfId="6488" hidden="1" xr:uid="{7EF5B6F4-EA51-4A11-A120-5ED30F880695}"/>
    <cellStyle name="40% - Accent5 4" xfId="23941" hidden="1" xr:uid="{723B0B87-B146-4EF0-B736-1A78C728F75F}"/>
    <cellStyle name="40% - Accent5 4" xfId="4955" hidden="1" xr:uid="{F96B555B-1730-4036-90DC-117447382811}"/>
    <cellStyle name="40% - Accent5 4" xfId="7423" hidden="1" xr:uid="{194CFD16-5EEE-479E-8C49-AA4A8182B43A}"/>
    <cellStyle name="40% - Accent5 4" xfId="18694" hidden="1" xr:uid="{9D229CA0-2EB9-48CD-A215-1E59F2EFC2BC}"/>
    <cellStyle name="40% - Accent5 4" xfId="18517" hidden="1" xr:uid="{B36A317F-1BDA-41DD-865D-EE11A6236CBC}"/>
    <cellStyle name="40% - Accent5 4" xfId="18706" hidden="1" xr:uid="{7E5778FB-5368-4DE9-B101-2415C8646BCC}"/>
    <cellStyle name="40% - Accent5 4" xfId="18478" hidden="1" xr:uid="{803E2C9E-89FC-4DB6-B1C2-703378786F21}"/>
    <cellStyle name="40% - Accent5 4" xfId="18359" hidden="1" xr:uid="{21C0BED5-DDE1-4D60-8AC4-E8ADC5D99866}"/>
    <cellStyle name="40% - Accent5 4" xfId="18978" hidden="1" xr:uid="{C3216341-0E71-460E-BD4A-1AAF3767F7A6}"/>
    <cellStyle name="40% - Accent5 4" xfId="18183" hidden="1" xr:uid="{ACF55795-3B99-4867-818E-D231955D180F}"/>
    <cellStyle name="40% - Accent5 4" xfId="32772" hidden="1" xr:uid="{06C4C431-0028-4288-9796-9424AAD924B4}"/>
    <cellStyle name="40% - Accent5 4" xfId="5512" hidden="1" xr:uid="{F9CD782F-DDA5-465E-84FE-7CA3CEA9280A}"/>
    <cellStyle name="40% - Accent5 4" xfId="5478" hidden="1" xr:uid="{D746B140-F001-4F6E-9463-01C681C9E46F}"/>
    <cellStyle name="40% - Accent5 4" xfId="5324" hidden="1" xr:uid="{74276DA6-65FB-49F3-875C-716C016CB2A4}"/>
    <cellStyle name="40% - Accent5 4" xfId="7366" hidden="1" xr:uid="{B352CA30-633D-4ADB-A28C-E9131F364002}"/>
    <cellStyle name="40% - Accent5 4" xfId="22614" hidden="1" xr:uid="{71C2ED1D-E8CE-4198-9686-4047CA82B424}"/>
    <cellStyle name="40% - Accent5 4" xfId="36295" hidden="1" xr:uid="{12CFEB07-D561-4EF1-8E1B-EFEE5AD9A16F}"/>
    <cellStyle name="40% - Accent5 4" xfId="32650" hidden="1" xr:uid="{F0EBAE7F-28FC-4C13-AEF6-7957CA950E36}"/>
    <cellStyle name="40% - Accent5 4" xfId="6597" hidden="1" xr:uid="{BEED6C61-E422-485B-A3B2-3526643611A1}"/>
    <cellStyle name="40% - Accent5 4" xfId="6994" hidden="1" xr:uid="{809362DB-C646-48A2-AD9F-D9CEC201B569}"/>
    <cellStyle name="40% - Accent5 4" xfId="30404" hidden="1" xr:uid="{89B965D3-2F59-4DB4-80E3-A7AB27838342}"/>
    <cellStyle name="40% - Accent5 4" xfId="5010" hidden="1" xr:uid="{96399476-60F9-4F2F-B5A2-5279F4F6F87F}"/>
    <cellStyle name="40% - Accent5 4" xfId="7677" hidden="1" xr:uid="{8CF44AAF-2124-467A-B0E8-3BF170A069E1}"/>
    <cellStyle name="40% - Accent5 4" xfId="8214" hidden="1" xr:uid="{24463484-B4A5-4D5B-87A1-14BD02FA010F}"/>
    <cellStyle name="40% - Accent5 4" xfId="33657" hidden="1" xr:uid="{7C6D3CFE-2EDD-4677-ACD2-77C7D0EC4FBA}"/>
    <cellStyle name="40% - Accent5 4" xfId="7859" hidden="1" xr:uid="{F0708BD3-FE8D-4C34-8224-3FDF9126A21C}"/>
    <cellStyle name="40% - Accent5 4" xfId="6913" hidden="1" xr:uid="{1E5920AA-E9E9-436D-B372-2FF2EF0FCFC0}"/>
    <cellStyle name="40% - Accent5 4" xfId="14321" hidden="1" xr:uid="{5B0D5119-2F2D-4BAE-AA3C-E0B659381156}"/>
    <cellStyle name="40% - Accent5 4" xfId="14438" hidden="1" xr:uid="{C87DC8EF-9265-4D61-AB6F-991E35E962D3}"/>
    <cellStyle name="40% - Accent5 4" xfId="15433" hidden="1" xr:uid="{354AC4DA-892C-444E-8902-B4DEECE90DD4}"/>
    <cellStyle name="40% - Accent5 4" xfId="16042" hidden="1" xr:uid="{D03CE9EB-95EE-4FB0-B3A2-7053886CB8D2}"/>
    <cellStyle name="40% - Accent5 4" xfId="30583" hidden="1" xr:uid="{6DBAFAD2-EBB0-4ECE-8D36-3218C037436F}"/>
    <cellStyle name="40% - Accent5 4" xfId="20238" hidden="1" xr:uid="{9C6637DC-A79B-4378-92B4-266EB7A15BAA}"/>
    <cellStyle name="40% - Accent5 4" xfId="11185" hidden="1" xr:uid="{C7E04D96-F90A-40D0-ACAD-E6A3EB093DB0}"/>
    <cellStyle name="40% - Accent5 4" xfId="3394" hidden="1" xr:uid="{91077599-85BD-4857-8E7B-4EA7767DCC52}"/>
    <cellStyle name="40% - Accent5 4" xfId="36505" hidden="1" xr:uid="{7A8940E9-C47F-476F-8B54-5FE72C2B16B6}"/>
    <cellStyle name="40% - Accent5 4" xfId="1798" hidden="1" xr:uid="{2C7E8E2D-5BED-4D6F-9976-930E6E6FFF2A}"/>
    <cellStyle name="40% - Accent5 4" xfId="2333" hidden="1" xr:uid="{EF73B270-04FA-44C8-ADCC-391915C84D78}"/>
    <cellStyle name="40% - Accent5 4" xfId="17402" hidden="1" xr:uid="{143B9698-D751-443C-8A66-71789FD0C012}"/>
    <cellStyle name="40% - Accent5 4" xfId="17289" hidden="1" xr:uid="{51D6107D-8B77-40E6-9767-32C8DFE70D51}"/>
    <cellStyle name="40% - Accent5 4" xfId="17246" hidden="1" xr:uid="{2EC85AD9-DDDD-427A-A8C4-D334B3D47826}"/>
    <cellStyle name="40% - Accent5 4" xfId="17384" hidden="1" xr:uid="{63ACBA8A-D280-479F-B56B-1858B1601E81}"/>
    <cellStyle name="40% - Accent5 4" xfId="8723" hidden="1" xr:uid="{C41D874F-113A-4FEB-B80D-557E30B66355}"/>
    <cellStyle name="40% - Accent5 4" xfId="28104" hidden="1" xr:uid="{30F741E8-BE16-4BBB-AF44-128A8881E1F0}"/>
    <cellStyle name="40% - Accent5 4" xfId="31268" hidden="1" xr:uid="{578C25B9-1D20-4FE7-8E97-417D1967356D}"/>
    <cellStyle name="40% - Accent5 4" xfId="1985" hidden="1" xr:uid="{2806665D-535E-4F56-89B4-636520448AA7}"/>
    <cellStyle name="40% - Accent5 4" xfId="27467" hidden="1" xr:uid="{225C6102-C36B-4A10-AD60-F93CB7F2F71A}"/>
    <cellStyle name="40% - Accent5 4" xfId="5987" hidden="1" xr:uid="{D45F3E50-3544-4077-B73C-082D276C8941}"/>
    <cellStyle name="40% - Accent5 4" xfId="8174" hidden="1" xr:uid="{73117331-6FD9-4BF6-BCEC-8BC0F0D6274D}"/>
    <cellStyle name="40% - Accent5 4" xfId="9705" hidden="1" xr:uid="{4D7DDF35-9622-4CE4-AB3A-74F9810E9428}"/>
    <cellStyle name="40% - Accent5 4" xfId="9238" hidden="1" xr:uid="{010106E1-1FA7-4907-BCB0-6BECCCA7B8E0}"/>
    <cellStyle name="40% - Accent5 4" xfId="10234" hidden="1" xr:uid="{6005641B-F86C-4EEE-B1CC-5A57491B906A}"/>
    <cellStyle name="40% - Accent5 4" xfId="3437" hidden="1" xr:uid="{39A7C648-470D-4F35-9F8D-BCE21330E4F9}"/>
    <cellStyle name="40% - Accent5 4" xfId="21465" hidden="1" xr:uid="{9EBB34FD-47F1-4362-8566-7BE727793E4D}"/>
    <cellStyle name="40% - Accent5 4" xfId="37922" hidden="1" xr:uid="{4DE64DB9-C9B7-4D3F-8F54-E5F33F9D673C}"/>
    <cellStyle name="40% - Accent5 4" xfId="5237" hidden="1" xr:uid="{3DF9D29A-5CF0-4943-A1A7-F778845FE976}"/>
    <cellStyle name="40% - Accent5 4" xfId="21825" hidden="1" xr:uid="{508A233C-6C0D-4673-83EB-F6E681A78B4B}"/>
    <cellStyle name="40% - Accent5 4" xfId="28992" hidden="1" xr:uid="{CB4A16F8-E027-413D-A1CC-0BDD2097AA51}"/>
    <cellStyle name="40% - Accent5 4" xfId="3760" hidden="1" xr:uid="{F5B8AAC7-CA65-469E-87A8-FBC953B2C1EF}"/>
    <cellStyle name="40% - Accent5 4" xfId="35261" hidden="1" xr:uid="{80065F04-1D2E-4383-AE3C-A1AF621B81AB}"/>
    <cellStyle name="40% - Accent5 4" xfId="24230" hidden="1" xr:uid="{00886A32-093A-4C39-A61F-631E09A0F125}"/>
    <cellStyle name="40% - Accent5 4" xfId="2220" hidden="1" xr:uid="{9C3357F1-CC38-448F-85DB-026F8E014C1A}"/>
    <cellStyle name="40% - Accent5 4" xfId="258" hidden="1" xr:uid="{4185689B-906F-42EB-A946-6ED035383416}"/>
    <cellStyle name="40% - Accent5 4" xfId="26879" hidden="1" xr:uid="{CF02ABD3-B201-458F-BD56-A0E3AE843EAF}"/>
    <cellStyle name="40% - Accent5 4" xfId="30170" hidden="1" xr:uid="{45A42B21-9F8F-447F-8DA6-B40C210E4B64}"/>
    <cellStyle name="40% - Accent5 4" xfId="33540" hidden="1" xr:uid="{F52DD3A4-D6F1-45AC-984A-53B87B8E96FF}"/>
    <cellStyle name="40% - Accent5 4" xfId="2376" hidden="1" xr:uid="{DF6DC0CA-C58F-474D-9A3D-01DA83A83D9A}"/>
    <cellStyle name="40% - Accent5 4" xfId="163" hidden="1" xr:uid="{65733F91-A37B-4289-82EA-7951EC862B6D}"/>
    <cellStyle name="40% - Accent5 4" xfId="22114" hidden="1" xr:uid="{3B895C59-7320-4C3C-A1B4-2543BC789965}"/>
    <cellStyle name="40% - Accent5 4" xfId="3544" hidden="1" xr:uid="{A00A9DBB-B6DC-44A9-92A0-32B7D3494E82}"/>
    <cellStyle name="40% - Accent5 4" xfId="340" hidden="1" xr:uid="{29DCEA20-1ADF-45FC-9241-0BFEDF5BA74E}"/>
    <cellStyle name="40% - Accent5 4" xfId="11286" hidden="1" xr:uid="{6DEEB5F2-E1F0-40D2-8651-6517C5696989}"/>
    <cellStyle name="40% - Accent5 4" xfId="10349" hidden="1" xr:uid="{679C6FDF-E2E4-419D-AF5C-4A1E38B0A335}"/>
    <cellStyle name="40% - Accent5 4" xfId="11797" hidden="1" xr:uid="{882F57D2-7A29-4C45-80C4-C1D0DAD0B5D6}"/>
    <cellStyle name="40% - Accent5 4" xfId="10452" hidden="1" xr:uid="{870A3778-78DD-402F-8530-41583BEE6B52}"/>
    <cellStyle name="40% - Accent5 4" xfId="11243" hidden="1" xr:uid="{A8883850-36DA-4EB4-AA38-9F20FA4BF17B}"/>
    <cellStyle name="40% - Accent5 4" xfId="10676" hidden="1" xr:uid="{7B5E0C6F-3CAB-47DA-AB89-C505CFAA2FCA}"/>
    <cellStyle name="40% - Accent5 4" xfId="10429" hidden="1" xr:uid="{0ED938D4-7B04-4046-85F5-2AC264081894}"/>
    <cellStyle name="40% - Accent5 4" xfId="23902" hidden="1" xr:uid="{4684B89B-231A-495A-93CA-82E1E2875D57}"/>
    <cellStyle name="40% - Accent5 4" xfId="4407" hidden="1" xr:uid="{5B6F47F1-1529-42C7-B7AF-94E0F2A198D5}"/>
    <cellStyle name="40% - Accent5 4" xfId="1837" hidden="1" xr:uid="{D06A9FB5-B850-41F2-A675-1AF551C10AFC}"/>
    <cellStyle name="40% - Accent5 4" xfId="105" hidden="1" xr:uid="{34857364-36C4-47C0-961F-EEB183B1FA45}"/>
    <cellStyle name="40% - Accent5 4" xfId="2226" hidden="1" xr:uid="{F5894263-C020-4169-9DFB-61AC161BB4CE}"/>
    <cellStyle name="40% - Accent5 4" xfId="28369" hidden="1" xr:uid="{175CECA4-4020-4545-B159-D279303CB9D3}"/>
    <cellStyle name="40% - Accent5 4" xfId="36618" hidden="1" xr:uid="{D0D586B9-1D9A-46B4-92FC-92DD40EEF183}"/>
    <cellStyle name="40% - Accent5 4" xfId="10805" hidden="1" xr:uid="{136C4978-BC55-482C-86C3-8E733CA69960}"/>
    <cellStyle name="40% - Accent5 4" xfId="7354" hidden="1" xr:uid="{8E049482-0D01-4177-90B1-080297C95108}"/>
    <cellStyle name="40% - Accent5 4" xfId="2600" hidden="1" xr:uid="{EE5AF65F-7155-448C-B31C-15CE03FE2A35}"/>
    <cellStyle name="40% - Accent5 4" xfId="36612" hidden="1" xr:uid="{2D3A894E-22C5-49C2-8331-48BA56118B40}"/>
    <cellStyle name="40% - Accent5 4" xfId="15974" hidden="1" xr:uid="{E08BFC9D-2364-42B5-AAB7-43CA16F44F55}"/>
    <cellStyle name="40% - Accent5 4" xfId="3550" hidden="1" xr:uid="{B884DBD6-001B-42A4-BF03-99FCC090EFC7}"/>
    <cellStyle name="40% - Accent5 4" xfId="30721" hidden="1" xr:uid="{C1DD956C-9CC5-4363-AF97-0C44A576E47A}"/>
    <cellStyle name="40% - Accent5 4" xfId="31670" hidden="1" xr:uid="{04E47C98-FA87-4E9C-892C-139177092FA6}"/>
    <cellStyle name="40% - Accent5 4" xfId="301" hidden="1" xr:uid="{0111ADB2-270E-440B-9800-123F36DB30BC}"/>
    <cellStyle name="40% - Accent5 4" xfId="1609" hidden="1" xr:uid="{6AEE7133-DF30-4A76-ACE0-FD2C847A13D7}"/>
    <cellStyle name="40% - Accent5 4" xfId="13431" hidden="1" xr:uid="{1BB5D58C-F236-4EF6-8828-0D89AF79DA99}"/>
    <cellStyle name="40% - Accent5 4" xfId="12451" hidden="1" xr:uid="{8FD810E2-E228-4EAE-8ABF-60CED9B4DE45}"/>
    <cellStyle name="40% - Accent5 4" xfId="12415" hidden="1" xr:uid="{C4540ABF-5B36-47CD-ADE4-B36BCDF7718F}"/>
    <cellStyle name="40% - Accent5 4" xfId="13553" hidden="1" xr:uid="{10D96F3C-FC2F-4362-B868-1CD890B1C982}"/>
    <cellStyle name="40% - Accent5 4" xfId="37928" hidden="1" xr:uid="{E595F41F-ADB4-4D14-BACB-1BDF70CA0E0D}"/>
    <cellStyle name="40% - Accent5 4" xfId="26784" hidden="1" xr:uid="{551CFF4A-2088-4CB6-A9C5-A1E875F8AFDA}"/>
    <cellStyle name="40% - Accent5 4" xfId="17207" hidden="1" xr:uid="{3D452AB9-FEC8-4B59-BEC2-E15615246BF4}"/>
    <cellStyle name="40% - Accent5 4" xfId="37733" hidden="1" xr:uid="{5B85667A-1B72-468F-AE88-6C0525119F18}"/>
    <cellStyle name="40% - Accent5 4" xfId="31603" hidden="1" xr:uid="{309EAAC0-ED3F-404A-9494-30A8638B85A4}"/>
    <cellStyle name="40% - Accent5 4" xfId="13331" hidden="1" xr:uid="{30246F2C-B273-4D62-8F3E-AB305C67406E}"/>
    <cellStyle name="40% - Accent5 4" xfId="24169" hidden="1" xr:uid="{AAAB29CD-1C72-4619-B9C7-9A9C0D326EC6}"/>
    <cellStyle name="40% - Accent5 4" xfId="32503" hidden="1" xr:uid="{B84919BA-6FB9-49C7-A62B-B6698D6E9C18}"/>
    <cellStyle name="40% - Accent5 4" xfId="17119" hidden="1" xr:uid="{F34B5C1D-294A-4145-8BC3-C15A907798E2}"/>
    <cellStyle name="40% - Accent5 4" xfId="18267" hidden="1" xr:uid="{DE3C0A92-D13D-42BD-8EF8-F37FBACDF5F5}"/>
    <cellStyle name="40% - Accent5 4" xfId="29671" hidden="1" xr:uid="{A4D4B902-0F69-4CDE-B8B8-D386039FD675}"/>
    <cellStyle name="40% - Accent5 4" xfId="19508" hidden="1" xr:uid="{9B39C1F4-282D-4B82-8D0A-220F4649AF0D}"/>
    <cellStyle name="40% - Accent5 4" xfId="17127" hidden="1" xr:uid="{B3B72077-2EF4-459F-A5AF-AB5994CE57D0}"/>
    <cellStyle name="40% - Accent5 4" xfId="17932" hidden="1" xr:uid="{B3A909A3-1D92-49D9-835F-EAD4BCA7DB18}"/>
    <cellStyle name="40% - Accent5 4" xfId="33621" hidden="1" xr:uid="{A6237529-D7FA-443A-A224-A242FE47822B}"/>
    <cellStyle name="40% - Accent5 4" xfId="13320" hidden="1" xr:uid="{7519D0B1-E8BE-4605-9637-0A9F8397D654}"/>
    <cellStyle name="40% - Accent5 4" xfId="18233" hidden="1" xr:uid="{0A906ABF-4BDE-4342-A484-A7581A373B3F}"/>
    <cellStyle name="40% - Accent5 4" xfId="151" hidden="1" xr:uid="{F9FC43C2-415B-4015-A92D-AA41D070634E}"/>
    <cellStyle name="40% - Accent5 4" xfId="379" hidden="1" xr:uid="{30AE4CD3-5F17-48D4-A287-AB074CA041B9}"/>
    <cellStyle name="40% - Accent5 4" xfId="522" hidden="1" xr:uid="{1380C337-5C64-4F9B-B8D2-EEA1F28237FC}"/>
    <cellStyle name="40% - Accent5 4" xfId="1603" hidden="1" xr:uid="{25E2878B-5E80-452D-92F2-E258126FF43C}"/>
    <cellStyle name="40% - Accent5 4" xfId="1716" hidden="1" xr:uid="{C5BFFF2D-134C-41C8-9D0A-7773BEC4F5E4}"/>
    <cellStyle name="40% - Accent5 4" xfId="1759" hidden="1" xr:uid="{F1D9F5A9-8702-41A5-B3E8-7B452EC08DD8}"/>
    <cellStyle name="40% - Accent5 4" xfId="1621" hidden="1" xr:uid="{A05CD74A-8AF4-439F-888D-9BE0E1AC31BD}"/>
    <cellStyle name="40% - Accent5 4" xfId="29453" hidden="1" xr:uid="{CC0F7F7D-4D89-4AF1-A2E6-6F09D36D1468}"/>
    <cellStyle name="40% - Accent5 4" xfId="17168" hidden="1" xr:uid="{B2CAF9CD-4A20-45AB-BBD8-CB626D5C3C6A}"/>
    <cellStyle name="40% - Accent5 4" xfId="16564" hidden="1" xr:uid="{6ABEAF54-2A03-4226-AF95-6CAD6ABF956F}"/>
    <cellStyle name="40% - Accent5 4" xfId="19079" hidden="1" xr:uid="{F3D728CF-73DE-47B2-9DEF-8AD14CBBE73C}"/>
    <cellStyle name="40% - Accent5 4" xfId="17808" hidden="1" xr:uid="{46466499-B2AE-4BDA-A690-104EA7B597A3}"/>
    <cellStyle name="40% - Accent5 4" xfId="32239" hidden="1" xr:uid="{3CF90F3F-2DEA-40A6-9D68-07075CF9688E}"/>
    <cellStyle name="40% - Accent5 4" xfId="24322" hidden="1" xr:uid="{FADD4EF0-B115-4944-B60E-98EAA62DCA39}"/>
    <cellStyle name="40% - Accent5 4" xfId="27393" hidden="1" xr:uid="{93DD5BEB-C86D-4BEA-9CA9-D92934437575}"/>
    <cellStyle name="40% - Accent5 4" xfId="19590" hidden="1" xr:uid="{AA5355BE-F97B-4F25-8760-5A73B7BF59BD}"/>
    <cellStyle name="40% - Accent5 4" xfId="18599" hidden="1" xr:uid="{C9EEB62D-5C97-4689-BCCB-B48AA95A9D9C}"/>
    <cellStyle name="40% - Accent5 4" xfId="23732" hidden="1" xr:uid="{142D7CB6-EB38-462B-B325-593B5D05776A}"/>
    <cellStyle name="40% - Accent5 4" xfId="4129" hidden="1" xr:uid="{74BFD338-6746-4B05-BC21-E1414167565E}"/>
    <cellStyle name="40% - Accent5 4" xfId="18556" hidden="1" xr:uid="{9A255320-A3E8-45CB-8E33-E4E3FFEE2A4E}"/>
    <cellStyle name="40% - Accent5 4" xfId="20156" hidden="1" xr:uid="{E4A5D8EA-8BCC-4BE4-90D3-76BE5C4DE3AF}"/>
    <cellStyle name="40% - Accent5 4" xfId="22980" hidden="1" xr:uid="{7D8B82D4-F9CC-4432-9566-8654EA324747}"/>
    <cellStyle name="40% - Accent5 4" xfId="17744" hidden="1" xr:uid="{BF35C4AE-02CC-4424-A4F0-390559B4C2AF}"/>
    <cellStyle name="40% - Accent5 4" xfId="19703" hidden="1" xr:uid="{1FCCE89D-6642-42B5-9F72-4FF30AC9A033}"/>
    <cellStyle name="40% - Accent5 4" xfId="3242" hidden="1" xr:uid="{DE468571-458D-46F3-9BD2-E1B746566E84}"/>
    <cellStyle name="40% - Accent5 4" xfId="2167" hidden="1" xr:uid="{B8F86D93-17DC-444C-8E7F-4EDF7BA3973F}"/>
    <cellStyle name="40% - Accent5 4" xfId="2894" hidden="1" xr:uid="{AC0B42CC-359B-4439-A469-F121878474E4}"/>
    <cellStyle name="40% - Accent5 4" xfId="3022" hidden="1" xr:uid="{190A2ED9-3AF1-4D90-9F43-44CFDF9F17A0}"/>
    <cellStyle name="40% - Accent5 4" xfId="26397" hidden="1" xr:uid="{95B2F5F1-56B2-4E1E-9ACD-5179FF669660}"/>
    <cellStyle name="40% - Accent5 4" xfId="29568" hidden="1" xr:uid="{C2B53E02-A7AE-4C30-9CC3-A3494C81805B}"/>
    <cellStyle name="40% - Accent5 4" xfId="4512" hidden="1" xr:uid="{225F8443-C076-4931-BE3E-65E677F1EAA2}"/>
    <cellStyle name="40% - Accent5 4" xfId="12049" hidden="1" xr:uid="{F6DB3F16-E61B-4638-8BEA-C3EA1C47B0C7}"/>
    <cellStyle name="40% - Accent5 4" xfId="24157" hidden="1" xr:uid="{45DF457D-35CE-4CF4-A586-32A8ECC172AF}"/>
    <cellStyle name="40% - Accent5 4" xfId="11662" hidden="1" xr:uid="{60DA08D5-61B5-4820-A6AD-1DFEFCDBF431}"/>
    <cellStyle name="40% - Accent5 4" xfId="12717" hidden="1" xr:uid="{F399E532-AC68-4DBD-B1F4-8EFB67070053}"/>
    <cellStyle name="40% - Accent5 4" xfId="4760" hidden="1" xr:uid="{FD882D7A-8BA7-4A41-BD45-1614A3B28008}"/>
    <cellStyle name="40% - Accent5 4" xfId="4949" hidden="1" xr:uid="{E299F6DA-7BBC-42E2-A76A-E38E910176F1}"/>
    <cellStyle name="40% - Accent5 4" xfId="4721" hidden="1" xr:uid="{604EBF35-9FAF-450B-86A5-E6FD8822904F}"/>
    <cellStyle name="40% - Accent5 4" xfId="4575" hidden="1" xr:uid="{07A26A35-4530-428A-AB74-0ACB910CA098}"/>
    <cellStyle name="40% - Accent5 4" xfId="20043" hidden="1" xr:uid="{1E8CB5ED-85C3-44B4-96FA-636C571E7361}"/>
    <cellStyle name="40% - Accent5 4" xfId="38724" hidden="1" xr:uid="{325437B2-13E6-4481-9DC2-DBC5FE3CF813}"/>
    <cellStyle name="40% - Accent5 4" xfId="27942" hidden="1" xr:uid="{D2FBBC55-73E6-4EE1-AA6E-8CF8D47A6DB6}"/>
    <cellStyle name="40% - Accent5 4" xfId="13356" hidden="1" xr:uid="{F7AC604F-66F8-4166-A6DA-24E4DA7D3E23}"/>
    <cellStyle name="40% - Accent5 4" xfId="23901" hidden="1" xr:uid="{AC1B1189-52CA-4DF1-8065-6F0F37D95BE8}"/>
    <cellStyle name="40% - Accent5 4" xfId="17045" hidden="1" xr:uid="{5DB011D3-2147-4F35-88B4-42BF7AE716CE}"/>
    <cellStyle name="40% - Accent5 4" xfId="17079" hidden="1" xr:uid="{BA069501-8780-48E3-8392-D4547289E89F}"/>
    <cellStyle name="40% - Accent5 4" xfId="4681" hidden="1" xr:uid="{DEB2B206-ACE2-4729-90E6-08FBEF2DAC27}"/>
    <cellStyle name="40% - Accent5 4" xfId="5364" hidden="1" xr:uid="{1D33BB72-29B1-4BFB-8188-09662A0854F3}"/>
    <cellStyle name="40% - Accent5 4" xfId="6149" hidden="1" xr:uid="{1946FC28-C485-4919-B583-424D9DBF16E3}"/>
    <cellStyle name="40% - Accent5 4" xfId="4682" hidden="1" xr:uid="{EBAFD150-6504-45E7-AA7B-74DC1C147826}"/>
    <cellStyle name="40% - Accent5 4" xfId="11878" hidden="1" xr:uid="{BAB14CE8-C04B-47E8-AAC0-E62EE2AF3131}"/>
    <cellStyle name="40% - Accent5 4" xfId="31858" hidden="1" xr:uid="{24823500-3F6C-4C3D-AA62-268069097780}"/>
    <cellStyle name="40% - Accent5 4" xfId="22770" hidden="1" xr:uid="{55971328-4511-44DF-B412-A2288C343BB2}"/>
    <cellStyle name="40% - Accent5 4" xfId="14402" hidden="1" xr:uid="{3447C0E4-4FDD-4918-84D6-AA669FBCA4AA}"/>
    <cellStyle name="40% - Accent5 4" xfId="31097" hidden="1" xr:uid="{B1ECEE30-CAF9-4010-8114-F1FC78448C1F}"/>
    <cellStyle name="40% - Accent5 4" xfId="11167" hidden="1" xr:uid="{E535FD24-965A-42CD-9295-1946F69FD755}"/>
    <cellStyle name="40% - Accent5 4" xfId="12442" hidden="1" xr:uid="{6206AE10-9F2A-4372-B87C-39AC458A0F47}"/>
    <cellStyle name="40% - Accent5 4" xfId="21394" hidden="1" xr:uid="{DDA229D3-883D-4FDA-92A0-019CC68B271B}"/>
    <cellStyle name="40% - Accent5 4" xfId="10990" hidden="1" xr:uid="{906C6C17-B9F3-45CF-854D-2B820DA99905}"/>
    <cellStyle name="40% - Accent5 4" xfId="12760" hidden="1" xr:uid="{1D9E756C-FFBD-4447-BA40-967E9A037EDD}"/>
    <cellStyle name="40% - Accent5 4" xfId="11364" hidden="1" xr:uid="{23E67B26-7C05-44DD-AE55-81EB4602ACA8}"/>
    <cellStyle name="40% - Accent5 4" xfId="37575" hidden="1" xr:uid="{03940458-08C9-4B37-98CC-61AA4A722EF3}"/>
    <cellStyle name="40% - Accent5 4" xfId="26592" hidden="1" xr:uid="{5433501B-7D64-4E3B-AB1B-E2FBE0EBFDBC}"/>
    <cellStyle name="40% - Accent5 4" xfId="22391" hidden="1" xr:uid="{9742D0BB-E047-4DBE-B623-F61CF95BFED8}"/>
    <cellStyle name="40% - Accent5 4" xfId="12855" hidden="1" xr:uid="{EE2002CE-AA8F-4653-B0CF-C4030B663FC3}"/>
    <cellStyle name="40% - Accent5 4" xfId="11325" hidden="1" xr:uid="{82655518-25D5-4EB7-9FB0-71C9C25C41B2}"/>
    <cellStyle name="40% - Accent5 4" xfId="32575" hidden="1" xr:uid="{2F714B4D-2E71-4FAA-9A35-7986FF23DFCF}"/>
    <cellStyle name="40% - Accent5 4" xfId="12384" hidden="1" xr:uid="{8F714E3A-8209-4991-A34F-3012D76432B3}"/>
    <cellStyle name="40% - Accent5 4" xfId="11514" hidden="1" xr:uid="{2A7C1B12-1131-4911-B39C-179CAAF781C3}"/>
    <cellStyle name="40% - Accent5 4" xfId="7564" hidden="1" xr:uid="{8075A0A1-57EA-48A0-B131-AD09B304A88A}"/>
    <cellStyle name="40% - Accent5 4" xfId="7521" hidden="1" xr:uid="{222616AB-F658-4F62-8F83-715C51880D4B}"/>
    <cellStyle name="40% - Accent5 4" xfId="7659" hidden="1" xr:uid="{3BCAF116-1110-4D95-AB83-B05C2AD367B3}"/>
    <cellStyle name="40% - Accent5 4" xfId="7482" hidden="1" xr:uid="{B7912CEA-7837-4B0D-90AD-2D782A53D33E}"/>
    <cellStyle name="40% - Accent5 4" xfId="7671" hidden="1" xr:uid="{B1A4CB76-C02F-453C-A604-575D90D4A128}"/>
    <cellStyle name="40% - Accent5 4" xfId="7443" hidden="1" xr:uid="{28372FE3-80CE-40A7-AD61-5489B10B1209}"/>
    <cellStyle name="40% - Accent5 4" xfId="5468" hidden="1" xr:uid="{12E035F4-F2FF-44D7-AB60-C83DB6BBCE2F}"/>
    <cellStyle name="40% - Accent5 4" xfId="36423" hidden="1" xr:uid="{99F48F51-6F1D-4A63-8DA5-7DF73F523A95}"/>
    <cellStyle name="40% - Accent5 4" xfId="14413" hidden="1" xr:uid="{A7978FD9-D4C2-4EF7-A068-C99DC357D8B7}"/>
    <cellStyle name="40% - Accent5 4" xfId="11925" hidden="1" xr:uid="{D6DA0FA4-AD9F-4D23-A3F3-BD498D8D7E84}"/>
    <cellStyle name="40% - Accent5 4" xfId="11520" hidden="1" xr:uid="{C6322F9A-0A8A-4F91-8824-C28CEF9F414F}"/>
    <cellStyle name="40% - Accent5 4" xfId="9102" hidden="1" xr:uid="{24E8536B-0470-40DE-91BE-E7EBAB25BD71}"/>
    <cellStyle name="40% - Accent5 4" xfId="12639" hidden="1" xr:uid="{ED3201AF-1E4A-4DF2-82F5-D4ED87EB900C}"/>
    <cellStyle name="40% - Accent5 4" xfId="11029" hidden="1" xr:uid="{70A479D5-76C8-4A4F-B65E-C8EB66D317DC}"/>
    <cellStyle name="40% - Accent5 4" xfId="24019" hidden="1" xr:uid="{7FB1840D-CCA7-4F5D-AAE5-826D2D0FFCD8}"/>
    <cellStyle name="40% - Accent5 4" xfId="7259" hidden="1" xr:uid="{B2DC371C-CB37-4750-844A-9E77A767BDA7}"/>
    <cellStyle name="40% - Accent5 4" xfId="15495" hidden="1" xr:uid="{0FD60460-8166-49B4-A976-86C59434A3E8}"/>
    <cellStyle name="40% - Accent5 4" xfId="13155" hidden="1" xr:uid="{0B32E446-DFB5-47D1-9190-92457D54E8DA}"/>
    <cellStyle name="40% - Accent5 4" xfId="23795" hidden="1" xr:uid="{8590F0B1-A048-44CA-A2C5-0FACD8F15931}"/>
    <cellStyle name="40% - Accent5 4" xfId="4842" hidden="1" xr:uid="{D807DDCE-1AFF-41E8-965E-5B86466AF0C7}"/>
    <cellStyle name="40% - Accent5 4" xfId="12300" hidden="1" xr:uid="{207DA7C2-7B4B-4190-8201-651E78BC97AC}"/>
    <cellStyle name="40% - Accent5 4" xfId="26586" hidden="1" xr:uid="{BAB41A71-BF79-42EC-9584-3962A530E117}"/>
    <cellStyle name="40% - Accent5 4" xfId="28924" hidden="1" xr:uid="{D1E6BC48-69F8-49C8-B3DE-0F6643199D14}"/>
    <cellStyle name="40% - Accent5 4" xfId="11502" hidden="1" xr:uid="{8D9C060C-C71E-4F22-97D9-1C28FA26CBA4}"/>
    <cellStyle name="40% - Accent5 4" xfId="27433" hidden="1" xr:uid="{2178CD37-2556-4971-AF87-7781E0B07118}"/>
    <cellStyle name="40% - Accent5 4" xfId="26214" hidden="1" xr:uid="{5D10C35F-8216-4FB5-9FAC-A21644859A01}"/>
    <cellStyle name="40% - Accent5 4" xfId="25817" hidden="1" xr:uid="{0D53B0CD-647E-41C2-922A-ED11EF42C846}"/>
    <cellStyle name="40% - Accent5 4" xfId="14625" hidden="1" xr:uid="{BEC2EF4C-B319-48B2-83C9-C387DAA82F7E}"/>
    <cellStyle name="40% - Accent5 4" xfId="23980" hidden="1" xr:uid="{49564354-128B-4D3F-B6E8-85D9EA400E66}"/>
    <cellStyle name="40% - Accent5 4" xfId="27319" hidden="1" xr:uid="{DAA3E46D-617A-40CF-9ADE-18F4A25D552F}"/>
    <cellStyle name="40% - Accent5 4" xfId="36960" hidden="1" xr:uid="{9CB6BA23-4460-4EF9-939F-27850FE5DF62}"/>
    <cellStyle name="40% - Accent5 4" xfId="37148" hidden="1" xr:uid="{F927A6C6-0543-4A2B-8731-8C053B9244C2}"/>
    <cellStyle name="40% - Accent5 4" xfId="37449" hidden="1" xr:uid="{3B3FF0A9-076D-466F-BCD9-75A5C382C4F8}"/>
    <cellStyle name="40% - Accent5 4" xfId="38059" hidden="1" xr:uid="{32CF4E2A-E5AE-48C2-BD18-72D5A04D2C4D}"/>
    <cellStyle name="40% - Accent5 4" xfId="37483" hidden="1" xr:uid="{4DF2124B-F88F-44CE-A147-B77D773E6B5B}"/>
    <cellStyle name="40% - Accent5 4" xfId="38295" hidden="1" xr:uid="{4B277F4A-CD6C-48E1-A80B-5FCA2D04390B}"/>
    <cellStyle name="40% - Accent5 4" xfId="38919" hidden="1" xr:uid="{A943868F-5F9C-4C1F-B8DD-7109862FE5C2}"/>
    <cellStyle name="40% - Accent5 4" xfId="8166" hidden="1" xr:uid="{55376373-8F02-40FD-9219-14A5B71B2754}"/>
    <cellStyle name="40% - Accent5 4" xfId="26479" hidden="1" xr:uid="{D68E35F7-F728-4727-A5C8-F1FB5DF58897}"/>
    <cellStyle name="40% - Accent5 4" xfId="26574" hidden="1" xr:uid="{3A2ABA8A-D898-4BE0-862E-EDEA2578FE3E}"/>
    <cellStyle name="40% - Accent5 4" xfId="25686" hidden="1" xr:uid="{76ABF4F0-7900-4D84-8532-0D238B9C4E1D}"/>
    <cellStyle name="40% - Accent5 4" xfId="26741" hidden="1" xr:uid="{591D27BF-7CDB-4BCD-906B-E7C4EA6B7071}"/>
    <cellStyle name="40% - Accent5 4" xfId="12496" hidden="1" xr:uid="{DC957A73-3D1C-4567-A650-B59320BA6813}"/>
    <cellStyle name="40% - Accent5 4" xfId="4375" hidden="1" xr:uid="{40739BBD-49FD-4C5E-9B71-481EDBDBB0D6}"/>
    <cellStyle name="40% - Accent5 4" xfId="9150" hidden="1" xr:uid="{74814614-48F6-49A0-86FE-549332B7B8BC}"/>
    <cellStyle name="40% - Accent5 4" xfId="27595" hidden="1" xr:uid="{E2BE760E-931D-483E-B505-369135DAE0E7}"/>
    <cellStyle name="40% - Accent5 4" xfId="26702" hidden="1" xr:uid="{D2FE970B-56EB-4E1E-A8D4-E61AC3A3A77E}"/>
    <cellStyle name="40% - Accent5 4" xfId="5102" hidden="1" xr:uid="{C60993B0-BF41-411B-8183-67006C20B269}"/>
    <cellStyle name="40% - Accent5 4" xfId="28457" hidden="1" xr:uid="{8C2AC8B0-8EFD-466B-A92A-0CE7F3F8643E}"/>
    <cellStyle name="40% - Accent5 4" xfId="26891" hidden="1" xr:uid="{1184F077-1B25-41F7-9592-A84C0CD39F4E}"/>
    <cellStyle name="40% - Accent5 4" xfId="22824" hidden="1" xr:uid="{3FBB1DD0-D134-4639-AD9F-C9698FA0413E}"/>
    <cellStyle name="40% - Accent5 4" xfId="3355" hidden="1" xr:uid="{E4FB83F3-3D40-42EC-BD4F-102B23FE2319}"/>
    <cellStyle name="40% - Accent5 4" xfId="26133" hidden="1" xr:uid="{29D4C020-2B6C-4D4A-AD17-AEFBE80978F6}"/>
    <cellStyle name="40% - Accent5 4" xfId="24678" hidden="1" xr:uid="{34D462A0-D4CE-48BF-A654-A54CA40CFC30}"/>
    <cellStyle name="40% - Accent5 4" xfId="34609" hidden="1" xr:uid="{DA0A7DE6-3989-4033-8A4D-A0D3DC6666D3}"/>
    <cellStyle name="40% - Accent5 4" xfId="33632" hidden="1" xr:uid="{58FDB81E-9F20-474E-B54E-FA2860FFDBC7}"/>
    <cellStyle name="40% - Accent5 4" xfId="35193" hidden="1" xr:uid="{F061CA84-FEB8-4A29-813A-FA96C28819B8}"/>
    <cellStyle name="40% - Accent5 4" xfId="34726" hidden="1" xr:uid="{09D78E32-5E41-4EF2-89FE-16B65AAF56A7}"/>
    <cellStyle name="40% - Accent5 4" xfId="6415" hidden="1" xr:uid="{BCA125B1-8ECC-4551-9CAC-D07352A8E811}"/>
    <cellStyle name="40% - Accent5 4" xfId="11407" hidden="1" xr:uid="{98AA1C69-C8AB-4B24-AB8C-C1717D5B4D48}"/>
    <cellStyle name="40% - Accent5 4" xfId="30398" hidden="1" xr:uid="{2BA4FF59-50DD-406A-8BCD-AB02B5814F0F}"/>
    <cellStyle name="40% - Accent5 4" xfId="22536" hidden="1" xr:uid="{0B084ACB-B181-4029-A981-02AEC1E2AB0A}"/>
    <cellStyle name="40% - Accent5 4" xfId="4001" hidden="1" xr:uid="{B7293D48-8FD0-4805-A64D-E35F44256B31}"/>
    <cellStyle name="40% - Accent5 4" xfId="21447" hidden="1" xr:uid="{AAE9A766-9ADE-404C-AB42-B19D6328B87B}"/>
    <cellStyle name="40% - Accent5 4" xfId="21453" hidden="1" xr:uid="{8905B48F-125E-462D-AEB2-69326F19AB90}"/>
    <cellStyle name="40% - Accent5 4" xfId="36384" hidden="1" xr:uid="{EFB4A850-CDB1-4EE2-A9E7-AFDA54E7B551}"/>
    <cellStyle name="40% - Accent5 4" xfId="36261" hidden="1" xr:uid="{B6CF77A8-4100-4659-A590-7FC763716052}"/>
    <cellStyle name="40% - Accent5 4" xfId="35780" hidden="1" xr:uid="{2AC44870-5C50-4598-81F2-67BAEB8F2E50}"/>
    <cellStyle name="40% - Accent5 4" xfId="36320" hidden="1" xr:uid="{D25A2691-A29A-4AAD-A2C7-0971547B7DC6}"/>
    <cellStyle name="40% - Accent5 4" xfId="27385" hidden="1" xr:uid="{8297B1CC-37E9-4FED-919A-0C1B8AA10FD9}"/>
    <cellStyle name="40% - Accent5 4" xfId="18843" hidden="1" xr:uid="{3DBF154A-4826-4981-8DBB-FB7BC63C580C}"/>
    <cellStyle name="40% - Accent5 4" xfId="8885" hidden="1" xr:uid="{07F163C5-DF5D-4634-9707-8D03E56E6C99}"/>
    <cellStyle name="40% - Accent5 4" xfId="24062" hidden="1" xr:uid="{DB14C1E1-D0D1-4C16-8A04-532D8A9EBB77}"/>
    <cellStyle name="40% - Accent5 4" xfId="19547" hidden="1" xr:uid="{F6F387C1-C978-4860-8E53-153AE4F76023}"/>
    <cellStyle name="40% - Accent5 4" xfId="26436" hidden="1" xr:uid="{63CF4467-11DC-4D94-97B4-A5295EBB9E94}"/>
    <cellStyle name="40% - Accent5 4" xfId="26358" hidden="1" xr:uid="{1C21DBE6-EB66-4C18-A13A-23372724599A}"/>
    <cellStyle name="40% - Accent5 4" xfId="30291" hidden="1" xr:uid="{494F59E7-2BB9-47CB-B95C-B0C5D0850203}"/>
    <cellStyle name="40% - Accent5 4" xfId="30248" hidden="1" xr:uid="{5D5F0015-2E24-4730-A5AB-491992908883}"/>
    <cellStyle name="40% - Accent5 4" xfId="30386" hidden="1" xr:uid="{BD5523AC-3EEF-4FEC-8A00-A0F888731745}"/>
    <cellStyle name="40% - Accent5 4" xfId="30209" hidden="1" xr:uid="{15E874A3-8E63-4C53-B454-83847F418AF3}"/>
    <cellStyle name="40% - Accent5 4" xfId="22764" hidden="1" xr:uid="{630E353F-03BA-4E9E-B814-BCAA9AC84EAB}"/>
    <cellStyle name="40% - Accent5 4" xfId="12873" hidden="1" xr:uid="{1192A0F1-6D75-4FD1-8402-EC12B55F8AF2}"/>
    <cellStyle name="40% - Accent5 4" xfId="2415" hidden="1" xr:uid="{F4749AD6-8F0E-4BF5-92CE-4783B6E0E8D6}"/>
    <cellStyle name="40% - Accent5 4" xfId="23644" hidden="1" xr:uid="{31346E43-398B-4D7A-A8D3-01B60EFB5EBE}"/>
    <cellStyle name="40% - Accent5 4" xfId="12678" hidden="1" xr:uid="{5A6CB04B-A2DD-47C0-81A4-F3499F3428EE}"/>
    <cellStyle name="40% - Accent5 4" xfId="19469" hidden="1" xr:uid="{8AC2BEC0-A770-4330-8281-BC02C0D66B12}"/>
    <cellStyle name="40% - Accent5 4" xfId="22242" hidden="1" xr:uid="{1F8E3EB4-55D8-4AA5-85AD-3E6FF1B54605}"/>
    <cellStyle name="40% - Accent5 4" xfId="3316" hidden="1" xr:uid="{12E7EB94-BBC2-4231-A80F-C72111769537}"/>
    <cellStyle name="40% - Accent5 4" xfId="19443" hidden="1" xr:uid="{D829E9B9-D017-460D-89B2-B1625199D499}"/>
    <cellStyle name="40% - Accent5 4" xfId="21642" hidden="1" xr:uid="{DECD7FD5-CA18-4A85-99AB-63F757EFBEC1}"/>
    <cellStyle name="40% - Accent5 4" xfId="20049" hidden="1" xr:uid="{80F3D9D3-2F51-4E24-9144-1802B2A15BAE}"/>
    <cellStyle name="40% - Accent5 4" xfId="18712" hidden="1" xr:uid="{B4077015-0936-40AB-AD13-C558A83CBC48}"/>
    <cellStyle name="40% - Accent5 4" xfId="5640" hidden="1" xr:uid="{689337FD-4C55-4E82-A02E-4370721AE3F2}"/>
    <cellStyle name="40% - Accent5 4" xfId="3532" hidden="1" xr:uid="{D3584520-5A03-4E8F-BCAE-4754A6F505F4}"/>
    <cellStyle name="40% - Accent5 4" xfId="21681" hidden="1" xr:uid="{269A6DFB-D0AA-43D3-B9FE-9E8A3B54DC7B}"/>
    <cellStyle name="40% - Accent5 4" xfId="20321" hidden="1" xr:uid="{70A410BD-BCA1-4EC3-AE47-3EA47E6E1206}"/>
    <cellStyle name="40% - Accent5 4" xfId="13810" hidden="1" xr:uid="{DC3B72F6-AC93-42C5-B516-51CF2A41C705}"/>
    <cellStyle name="40% - Accent5 4" xfId="22462" hidden="1" xr:uid="{A27A3FB4-17F0-4717-9061-6FCEB59EE060}"/>
    <cellStyle name="40% - Accent5 4" xfId="20832" hidden="1" xr:uid="{49ECD6B4-3F4B-40A2-A2D4-9AA2A4745E2E}"/>
    <cellStyle name="40% - Accent5 4" xfId="29648" hidden="1" xr:uid="{36D4ED0E-18E4-4C5A-BAE8-DFAACC52FA3E}"/>
    <cellStyle name="40% - Accent5 4" xfId="30881" hidden="1" xr:uid="{5DCAA55C-E74F-4C80-BC93-A5740E634433}"/>
    <cellStyle name="40% - Accent5 4" xfId="28321" hidden="1" xr:uid="{4F4A8CC1-046A-4716-B3F3-59945AF61FDF}"/>
    <cellStyle name="40% - Accent5 4" xfId="31144" hidden="1" xr:uid="{422AB5E6-C706-4F5B-A85F-64FCF6078C3B}"/>
    <cellStyle name="40% - Accent5 4" xfId="32092" hidden="1" xr:uid="{95827D92-4307-4AEA-9D01-A4ABA5A54BB7}"/>
    <cellStyle name="40% - Accent5 4" xfId="31979" hidden="1" xr:uid="{34E93886-5840-4EC0-A8F4-47B029D9FCF4}"/>
    <cellStyle name="40% - Accent5 4" xfId="31936" hidden="1" xr:uid="{19FE4EB7-073D-4A55-86FA-B018F4FA1A66}"/>
    <cellStyle name="40% - Accent5 4" xfId="15507" hidden="1" xr:uid="{C12AD4BC-DC29-4C63-A2C6-71985AC42948}"/>
    <cellStyle name="40% - Accent5 4" xfId="24584" hidden="1" xr:uid="{EF8CB3E2-0AC0-4AD6-A09A-7DAC65A28B65}"/>
    <cellStyle name="40% - Accent5 4" xfId="21603" hidden="1" xr:uid="{894604CA-7271-4B4D-8010-9E875A48C455}"/>
    <cellStyle name="40% - Accent5 4" xfId="20061" hidden="1" xr:uid="{7A2114C9-7931-4B63-AF65-0AE58C2D7256}"/>
    <cellStyle name="40% - Accent5 4" xfId="22657" hidden="1" xr:uid="{2283A6C2-7524-4066-8EC4-2B3A6BDDC7A9}"/>
    <cellStyle name="40% - Accent5 4" xfId="19697" hidden="1" xr:uid="{AD9D9DC1-C614-43C5-875C-77BC11AC1B51}"/>
    <cellStyle name="40% - Accent5 4" xfId="3057" hidden="1" xr:uid="{E03F9E52-7E74-4BDF-8220-49E66CB05721}"/>
    <cellStyle name="40% - Accent5 4" xfId="30544" hidden="1" xr:uid="{3E721735-5F14-4911-9C33-EB940CA6205A}"/>
    <cellStyle name="40% - Accent5 4" xfId="26897" hidden="1" xr:uid="{D15C6A16-3D78-458C-9EE4-4001B067EA97}"/>
    <cellStyle name="40% - Accent5 4" xfId="22752" hidden="1" xr:uid="{F41B91EE-5A7A-4C99-ACB7-8615DECA30EF}"/>
    <cellStyle name="40% - Accent5 4" xfId="4937" hidden="1" xr:uid="{A4E40693-E536-415D-A47A-FAA884F13066}"/>
    <cellStyle name="40% - Accent5 4" xfId="36600" hidden="1" xr:uid="{9AD516DB-074E-4001-8F2B-76667EB0190D}"/>
    <cellStyle name="40% - Accent5 4" xfId="22575" hidden="1" xr:uid="{34606A45-8E80-45B0-893A-61ABEE4AFC4B}"/>
    <cellStyle name="40% - Accent5 4" xfId="7372" hidden="1" xr:uid="{31B06189-84A5-4780-B1D3-1C5A0D542A53}"/>
    <cellStyle name="40% - Accent5 4" xfId="9773" hidden="1" xr:uid="{C28CE87C-5C11-439A-869E-6F06AF13F4DF}"/>
    <cellStyle name="40% - Accent5 4" xfId="20277" hidden="1" xr:uid="{82DAF494-A506-46A6-9C1C-FA1FB60C873A}"/>
    <cellStyle name="40% - Accent5 4" xfId="21560" hidden="1" xr:uid="{EFCDBBAF-A604-4E70-BBE5-8F1697E2F65C}"/>
    <cellStyle name="40% - Accent5 4" xfId="34150" hidden="1" xr:uid="{A17B3016-B673-47B1-B5B2-1FDB3A1B5B7E}"/>
    <cellStyle name="40% - Accent5 4" xfId="32539" hidden="1" xr:uid="{1FAA9E4C-13AB-49B8-88F8-EB5FD80426A2}"/>
    <cellStyle name="40% - Accent5 4" xfId="33604" hidden="1" xr:uid="{0788AAF9-13FD-4CD1-B771-7F681659551E}"/>
    <cellStyle name="40% - Accent5 4" xfId="33844" hidden="1" xr:uid="{717082C3-2E28-48E7-953A-6A268CA6598F}"/>
    <cellStyle name="40% - Accent5 4" xfId="1861" hidden="1" xr:uid="{67A28A66-592C-4583-8354-35041DF746F8}"/>
    <cellStyle name="40% - Accent5 4" xfId="16969" hidden="1" xr:uid="{5571F95B-8875-4C0B-89CB-C4EED79DA071}"/>
    <cellStyle name="40% - Accent5 4" xfId="36335" hidden="1" xr:uid="{29E2A5BA-6A76-4FE1-BAA3-795992A49658}"/>
    <cellStyle name="40% - Accent5 4" xfId="2238" hidden="1" xr:uid="{34473B9A-22F4-49DA-829A-22BBABD86876}"/>
    <cellStyle name="40% - Accent5 4" xfId="8376" hidden="1" xr:uid="{39B8FDD2-3912-4C81-A128-DC7AC6EF8C04}"/>
    <cellStyle name="40% - Accent5 4" xfId="33624" hidden="1" xr:uid="{0B92781B-5898-4417-967C-7E569143EEA5}"/>
    <cellStyle name="40% - Accent5 4" xfId="14385" hidden="1" xr:uid="{5ABB8D0A-7A71-48D3-8263-923DB8F686C9}"/>
    <cellStyle name="40% - Accent5 4" xfId="8248" hidden="1" xr:uid="{94CF7DEE-251B-4C98-A078-95D48E4B69BA}"/>
    <cellStyle name="40% - Accent5 4" xfId="37815" hidden="1" xr:uid="{D47D790A-A7EB-4914-B7C4-C2C3C18138C1}"/>
    <cellStyle name="40% - Accent5 4" xfId="38913" hidden="1" xr:uid="{85C42672-49BE-49EA-A4BC-CF112842BBE8}"/>
    <cellStyle name="40% - Accent5 4" xfId="7138" hidden="1" xr:uid="{1CAD26F0-7145-46A3-AFE5-74FC0765F744}"/>
    <cellStyle name="40% - Accent5 4" xfId="11072" hidden="1" xr:uid="{136319EA-4234-48F5-B0FE-8DD1BC424303}"/>
    <cellStyle name="40% - Accent5 4" xfId="14363" hidden="1" xr:uid="{F8AE2199-6FEE-4B27-8DA3-B9DD298E6B54}"/>
    <cellStyle name="40% - Accent5 4" xfId="37910" hidden="1" xr:uid="{4AEEF57D-30DD-4D9D-BF57-E314C597C609}"/>
    <cellStyle name="40% - Accent5 4" xfId="38763" hidden="1" xr:uid="{BEF24710-58A8-418B-A65F-F093EA182F43}"/>
    <cellStyle name="40% - Accent5 4" xfId="3171" hidden="1" xr:uid="{3B29182E-B6BB-4B28-9167-EFEBC3A39228}"/>
    <cellStyle name="40% - Accent5 4" xfId="34652" hidden="1" xr:uid="{FA513F06-C570-4417-B1F3-45B352478668}"/>
    <cellStyle name="40% - Accent5 4" xfId="38901" hidden="1" xr:uid="{A7F5CEEA-3301-4900-9BEA-770BD6418549}"/>
    <cellStyle name="40% - Accent5 4" xfId="20945" hidden="1" xr:uid="{DBD2ADA5-8542-41A1-BB37-4B6222F0047A}"/>
    <cellStyle name="40% - Accent5 4" xfId="20988" hidden="1" xr:uid="{AFF8AB2A-3052-4FFC-9BE3-EB7EB0FB087A}"/>
    <cellStyle name="40% - Accent5 4" xfId="20850" hidden="1" xr:uid="{12F75E0C-7270-4541-9808-3DAE1682626E}"/>
    <cellStyle name="40% - Accent5 4" xfId="21027" hidden="1" xr:uid="{4B949AD1-8309-4088-B2F3-4C10564842AD}"/>
    <cellStyle name="40% - Accent5 4" xfId="20838" hidden="1" xr:uid="{C87DB05A-19C0-4B44-A7C5-67591554E088}"/>
    <cellStyle name="40% - Accent5 4" xfId="21066" hidden="1" xr:uid="{F2DD28E0-8961-4DEF-AB7E-71297DEF70A1}"/>
    <cellStyle name="40% - Accent5 4" xfId="21090" hidden="1" xr:uid="{BC11B9BC-BF91-47E5-BA8F-E8A2517A63B0}"/>
    <cellStyle name="40% - Accent5 4" xfId="4424" hidden="1" xr:uid="{0363C52F-68E1-4FBC-8179-AF736AECA2E2}"/>
    <cellStyle name="40% - Accent5 4" xfId="36343" hidden="1" xr:uid="{EDBA16D5-C2DE-4671-804E-411DE19A18D1}"/>
    <cellStyle name="40% - Accent5 4" xfId="37024" hidden="1" xr:uid="{82CBB446-75F9-4EA4-8FF9-5E3D26A36763}"/>
    <cellStyle name="40% - Accent5 4" xfId="38685" hidden="1" xr:uid="{68D3C785-D35C-4B8D-A43C-95F6272CDB54}"/>
    <cellStyle name="40% - Accent5 4" xfId="37694" hidden="1" xr:uid="{C7AA8C38-442B-481F-B57F-8CEE782C3201}"/>
    <cellStyle name="40% - Accent5 4" xfId="5458" hidden="1" xr:uid="{FAF76079-8369-4BD3-B013-5D105B3F0F01}"/>
    <cellStyle name="40% - Accent5 4" xfId="14405" hidden="1" xr:uid="{3D67E6C0-9808-470A-ACA5-4B11CC228705}"/>
    <cellStyle name="40% - Accent5 4" xfId="20199" hidden="1" xr:uid="{487F08C5-CF1C-410C-9064-947401D9064C}"/>
    <cellStyle name="40% - Accent5 4" xfId="30505" hidden="1" xr:uid="{D3508EA2-74A0-422B-9B2F-108038749B31}"/>
    <cellStyle name="40% - Accent5 4" xfId="38194" hidden="1" xr:uid="{80A3C4A6-CCB6-4C53-A79A-EE5E68AB4B04}"/>
    <cellStyle name="40% - Accent5 4" xfId="16485" hidden="1" xr:uid="{E35A51CF-334A-409C-938F-CF3FECFE01D0}"/>
    <cellStyle name="40% - Accent5 4" xfId="25369" hidden="1" xr:uid="{FF5CA757-6896-460B-B803-E5A19FBF3BA9}"/>
    <cellStyle name="40% - Accent5 4" xfId="37399" hidden="1" xr:uid="{7D6AEBDE-B781-49E5-B975-19C528AF7E29}"/>
    <cellStyle name="40% - Accent5 4" xfId="10951" hidden="1" xr:uid="{8649F2A9-C6A2-4F9B-9ECE-82A84F616BD2}"/>
    <cellStyle name="40% - Accent5 4" xfId="13020" hidden="1" xr:uid="{A9E5B6FE-E865-4CDA-9EA2-20BADBAD01ED}"/>
    <cellStyle name="40% - Accent5 4" xfId="38806" hidden="1" xr:uid="{BF00B325-736C-4679-8C30-5A9E63CD6CD6}"/>
    <cellStyle name="40% - Accent5 4" xfId="36185" hidden="1" xr:uid="{35AED0D5-7D77-46A2-B788-6FC9FCB6ED19}"/>
    <cellStyle name="40% - Accent5 4" xfId="21213" hidden="1" xr:uid="{9055D8A3-F565-4BEB-B4BA-1DAB5A3D220D}"/>
    <cellStyle name="40% - Accent5 4" xfId="22277" hidden="1" xr:uid="{E55D34E2-E2D5-45E1-93D6-4A347375F27E}"/>
    <cellStyle name="40% - Accent5 4" xfId="23221" hidden="1" xr:uid="{B093DDB6-CFCD-4210-9438-3C38A954F34A}"/>
    <cellStyle name="40% - Accent5 4" xfId="24175" hidden="1" xr:uid="{06F979C9-71E5-4B37-B3BF-CEC46B3DDD80}"/>
    <cellStyle name="40% - Accent5 4" xfId="17104" hidden="1" xr:uid="{D50E8158-1AB9-4FBD-B940-4718E6A5CA5C}"/>
    <cellStyle name="40% - Accent5 4" xfId="7177" hidden="1" xr:uid="{BC2C245D-6A6E-482C-9B63-9B866130F6B2}"/>
    <cellStyle name="40% - Accent5 4" xfId="25635" hidden="1" xr:uid="{B4C0F084-F965-44DA-A245-5E6C5725E8A8}"/>
    <cellStyle name="40% - Accent5 4" xfId="31661" hidden="1" xr:uid="{3BD2F8DB-BD54-44B3-887C-BFD742431E14}"/>
    <cellStyle name="40% - Accent5 4" xfId="14931" hidden="1" xr:uid="{60E2E80F-0F56-4A03-954A-188EF9699945}"/>
    <cellStyle name="40% - Accent5 4" xfId="32074" hidden="1" xr:uid="{CEE64FCC-76F8-42D9-B1C7-359E5D5F12AB}"/>
    <cellStyle name="40% - Accent5 4" xfId="32374" hidden="1" xr:uid="{FEFEC48D-A140-4A38-98E9-524518AA9FEC}"/>
    <cellStyle name="40% - Accent5 4" xfId="24457" hidden="1" xr:uid="{0129A3E2-E70A-4904-B93A-3E1F9DEA87D0}"/>
    <cellStyle name="40% - Accent5 4" xfId="23595" hidden="1" xr:uid="{FCA6BA3E-D985-40BB-BBC2-8B8A098799D7}"/>
    <cellStyle name="40% - Accent5 4" xfId="23627" hidden="1" xr:uid="{911F0CC4-80D5-4DD8-BB4F-409603423AAA}"/>
    <cellStyle name="40% - Accent5 4" xfId="23349" hidden="1" xr:uid="{238CD168-8D18-4F6C-8D59-21AFE36F50DE}"/>
    <cellStyle name="40% - Accent5 4" xfId="11179" hidden="1" xr:uid="{63407219-ED4D-441E-8600-54F8F2A8A2CE}"/>
    <cellStyle name="40% - Accent5 4" xfId="145" hidden="1" xr:uid="{CD65C528-C1FC-49DB-82D3-FB0E3EDF8AC7}"/>
    <cellStyle name="40% - Accent5 4" xfId="19685" hidden="1" xr:uid="{B375C69A-2167-4569-AD2F-4B8599687318}"/>
    <cellStyle name="40% - Accent5 4" xfId="32550" hidden="1" xr:uid="{3A0D3286-2751-4281-88A7-4AD06F044919}"/>
    <cellStyle name="40% - Accent5 4" xfId="15390" hidden="1" xr:uid="{83277A53-5BFA-4C80-877A-F7A4D8CF4DAB}"/>
    <cellStyle name="40% - Accent5 4" xfId="34714" hidden="1" xr:uid="{177337BD-2BA2-48D0-8883-9006E1442EB8}"/>
    <cellStyle name="40% - Accent5 4" xfId="37772" hidden="1" xr:uid="{EED85B3C-22CD-479D-866D-08D7EDAC367C}"/>
    <cellStyle name="40% - Accent5 4" xfId="24860" hidden="1" xr:uid="{0972730D-EB94-4FA1-94C6-5C4D9C7C6496}"/>
    <cellStyle name="40% - Accent5 4" xfId="24732" hidden="1" xr:uid="{DC70A37F-EFC3-4F83-B0BE-A0A7E842B24F}"/>
    <cellStyle name="40% - Accent5 4" xfId="25207" hidden="1" xr:uid="{EF02B26D-ABA0-4BE4-AEDC-0F189DBEF943}"/>
    <cellStyle name="40% - Accent5 4" xfId="24698" hidden="1" xr:uid="{9CBFDF79-CFD7-4ADE-9F06-C142DF544570}"/>
    <cellStyle name="40% - Accent5 4" xfId="33029" hidden="1" xr:uid="{1C670B2D-60A0-4F7F-A8FB-9C0E14C31819}"/>
    <cellStyle name="40% - Accent5 4" xfId="6699" hidden="1" xr:uid="{CD423241-D02F-4B16-801D-D955BCAB31BE}"/>
    <cellStyle name="40% - Accent5 4" xfId="12867" hidden="1" xr:uid="{CB402A3E-3A03-499B-9652-AAE51FB7E949}"/>
    <cellStyle name="40% - Accent5 4" xfId="35701" hidden="1" xr:uid="{6BACA4F8-DF52-478A-879A-3440814C412F}"/>
    <cellStyle name="40% - Accent5 4" xfId="8100" hidden="1" xr:uid="{6F520F72-1A6A-42F4-A72E-BC45702A5F41}"/>
    <cellStyle name="40% - Accent5 4" xfId="30739" hidden="1" xr:uid="{3C7E7E3E-53F9-4906-B5BA-1FD8553481CA}"/>
    <cellStyle name="40% - Accent5 4" xfId="33582" hidden="1" xr:uid="{42639FF8-EE0A-4CDA-95B1-DDF8285136EA}"/>
    <cellStyle name="40% - Accent5 4" xfId="13284" hidden="1" xr:uid="{4667ED0A-7B19-48EB-8242-5E1B121B053B}"/>
    <cellStyle name="40% - Accent5 4" xfId="30024" hidden="1" xr:uid="{E3B4C81B-C865-44B3-9E5A-FB4F9AD59FB6}"/>
    <cellStyle name="40% - Accent5 4" xfId="30626" hidden="1" xr:uid="{11667B34-1582-4F4C-BBF4-82031AA79B42}"/>
    <cellStyle name="40% - Accent5 4" xfId="31715" hidden="1" xr:uid="{19ADA552-F57E-466C-80BF-6CC91415B7AB}"/>
    <cellStyle name="40% - Accent5 4" xfId="31016" hidden="1" xr:uid="{A7367BFA-AC97-41DB-8DE0-5853745AF732}"/>
    <cellStyle name="40% - Accent5 4" xfId="2454" hidden="1" xr:uid="{8A9B09F2-EB2E-4E39-98D2-0EB99C1E15A0}"/>
    <cellStyle name="40% - Accent5 4" xfId="17396" hidden="1" xr:uid="{40EC2776-EB62-4A50-BCFE-8C1E089F79BE}"/>
    <cellStyle name="40% - Accent5 4" xfId="12350" hidden="1" xr:uid="{B99FC82C-245B-4C48-B478-B99D3C318D0B}"/>
    <cellStyle name="40% - Accent5 4" xfId="31519" hidden="1" xr:uid="{34B634AF-B91D-4200-B8D9-212C4EFFD60F}"/>
    <cellStyle name="40% - Accent5 4" xfId="30462" hidden="1" xr:uid="{EF3BA85C-C0C2-49D1-8AA2-11AE799B349F}"/>
    <cellStyle name="40% - Accent5 4" xfId="3604" hidden="1" xr:uid="{ED5E744E-D619-4F2D-A2C8-38DFFB00451E}"/>
    <cellStyle name="40% - Accent5 4" xfId="31634" hidden="1" xr:uid="{50FF7F68-FE8D-44A3-A543-E7345EBD2AF1}"/>
    <cellStyle name="40% - Accent5 4" xfId="29895" hidden="1" xr:uid="{E781DCEE-2ADB-40C2-8C49-4A5AE200B1E7}"/>
    <cellStyle name="40% - Accent5 4" xfId="26663" hidden="1" xr:uid="{2831F326-191E-4111-B89A-D255A87BB693}"/>
    <cellStyle name="40% - Accent5 4" xfId="24688" hidden="1" xr:uid="{98A09566-05B1-48D9-99C4-CC8D2FC42DC8}"/>
    <cellStyle name="40% - Accent5 4" xfId="27079" hidden="1" xr:uid="{6C626F1E-7DFE-49D1-8B2E-D623820E7209}"/>
    <cellStyle name="40% - Accent5 4" xfId="25708" hidden="1" xr:uid="{6F5770D4-14EE-4110-B2FB-D37320E01EE9}"/>
    <cellStyle name="40% - Accent5 4" xfId="26643" hidden="1" xr:uid="{70636439-FB6A-4EC6-9284-CEA5EFFAB746}"/>
    <cellStyle name="40% - Accent5 4" xfId="25919" hidden="1" xr:uid="{61FC86FF-8146-416F-AA79-DF7086542BB4}"/>
    <cellStyle name="40% - Accent5 4" xfId="24544" hidden="1" xr:uid="{A5F3364D-38BC-4D45-94B9-90751670FAA3}"/>
    <cellStyle name="40% - Accent5 4" xfId="4799" hidden="1" xr:uid="{CD1A227E-3306-4683-8899-5634CAC1E025}"/>
    <cellStyle name="40% - Accent5 4" xfId="36462" hidden="1" xr:uid="{0FB2B296-9F8D-4093-AFDA-C1BDF3AFD253}"/>
    <cellStyle name="40% - Accent5 4" xfId="32086" hidden="1" xr:uid="{56024AC0-6490-4EDB-A6F2-D5CE0BB22D6B}"/>
    <cellStyle name="40% - Accent5 4" xfId="30733" hidden="1" xr:uid="{926C357D-90D0-4051-81CA-4BC7ACB88171}"/>
    <cellStyle name="40% - Accent5 4" xfId="31897" hidden="1" xr:uid="{14EF1211-D609-4C1F-82C8-E359425E10BC}"/>
    <cellStyle name="40% - Accent5 4" xfId="31569" hidden="1" xr:uid="{15CEDC1A-5A93-4BC7-AFAB-8DAF55C7B04D}"/>
    <cellStyle name="40% - Accent5 4" xfId="38659" xr:uid="{954B0365-4CCD-4804-95C3-DC872F52DB8E}"/>
    <cellStyle name="40% - Accent6 2" xfId="5017" hidden="1" xr:uid="{EA0A10B9-A7D9-4F0D-9523-B5E805B52149}"/>
    <cellStyle name="40% - Accent6 2" xfId="7599" hidden="1" xr:uid="{DF4D037E-69A3-4838-9F3A-D12F8ED343BB}"/>
    <cellStyle name="40% - Accent6 2" xfId="21580" hidden="1" xr:uid="{D38B3518-CF18-492F-8757-E00B2D36B552}"/>
    <cellStyle name="40% - Accent6 2" xfId="20215" hidden="1" xr:uid="{CB24C5E9-26B8-4EAE-9B40-08E44D45415F}"/>
    <cellStyle name="40% - Accent6 2" xfId="8111" hidden="1" xr:uid="{A09C8D3D-64C4-4130-8000-35C5555CA39D}"/>
    <cellStyle name="40% - Accent6 2" xfId="8308" hidden="1" xr:uid="{AEAE1289-25A8-4220-BB75-E8EED9109700}"/>
    <cellStyle name="40% - Accent6 2" xfId="4900" hidden="1" xr:uid="{7D51C94F-6986-489A-AA68-A50BCDA7853E}"/>
    <cellStyle name="40% - Accent6 2" xfId="36485" hidden="1" xr:uid="{F3AF469C-EB0B-4603-A41A-670FAEA6001D}"/>
    <cellStyle name="40% - Accent6 2" xfId="1555" hidden="1" xr:uid="{D4CDA389-59A9-414D-99D7-E87B1D748AEF}"/>
    <cellStyle name="40% - Accent6 2" xfId="1736" hidden="1" xr:uid="{0032BCC7-6CB4-4218-B2DA-28E370282703}"/>
    <cellStyle name="40% - Accent6 2" xfId="278" hidden="1" xr:uid="{E1AD802C-2BCE-43BE-A5B8-0F57624023AF}"/>
    <cellStyle name="40% - Accent6 2" xfId="22522" hidden="1" xr:uid="{D722B842-3E2A-433A-B11F-07A1AE751300}"/>
    <cellStyle name="40% - Accent6 2" xfId="17425" hidden="1" xr:uid="{3458AEEA-9FF3-48AA-9568-6D7852171F42}"/>
    <cellStyle name="40% - Accent6 2" xfId="7282" hidden="1" xr:uid="{FEADEB68-993D-415D-9C7B-C85133B56404}"/>
    <cellStyle name="40% - Accent6 2" xfId="12662" hidden="1" xr:uid="{69A1285D-C503-46FF-B09A-C562596B06F9}"/>
    <cellStyle name="40% - Accent6 2" xfId="17324" hidden="1" xr:uid="{C6BEBC8F-E783-4ABD-9B9E-86118BF62DAA}"/>
    <cellStyle name="40% - Accent6 2" xfId="2172" hidden="1" xr:uid="{5CFA702C-356C-4052-9DD7-982B0BFD3950}"/>
    <cellStyle name="40% - Accent6 2" xfId="3302" hidden="1" xr:uid="{8A546B39-CBF0-4DD8-B389-C77D55E37538}"/>
    <cellStyle name="40% - Accent6 2" xfId="17191" hidden="1" xr:uid="{97269760-3230-4319-A373-6CD9B507ECF6}"/>
    <cellStyle name="40% - Accent6 2" xfId="2052" hidden="1" xr:uid="{743713B9-2B08-4948-B99A-59CA5E13BAC8}"/>
    <cellStyle name="40% - Accent6 2" xfId="20784" hidden="1" xr:uid="{1130087E-F4A9-4D00-9268-994C78A28AA5}"/>
    <cellStyle name="40% - Accent6 2" xfId="17097" hidden="1" xr:uid="{639FAA9B-2406-4E10-A739-7394866E584F}"/>
    <cellStyle name="40% - Accent6 2" xfId="4822" hidden="1" xr:uid="{01C736B2-E9EB-49C0-8872-E46D78137393}"/>
    <cellStyle name="40% - Accent6 2" xfId="33515" hidden="1" xr:uid="{23C8280C-8450-4E7E-865F-32C1DF6186C7}"/>
    <cellStyle name="40% - Accent6 2" xfId="16837" hidden="1" xr:uid="{3EC9C803-F060-4B67-A788-0E6928542F7D}"/>
    <cellStyle name="40% - Accent6 2" xfId="15533" hidden="1" xr:uid="{85D3A1B1-6BA3-4D42-934A-A995C6503EDD}"/>
    <cellStyle name="40% - Accent6 2" xfId="12555" hidden="1" xr:uid="{FFD84D27-1E2F-4341-B118-55FEB84FD2A9}"/>
    <cellStyle name="40% - Accent6 2" xfId="19625" hidden="1" xr:uid="{8FAA451F-848D-4A18-B42A-45339C2ABA8C}"/>
    <cellStyle name="40% - Accent6 2" xfId="7239" hidden="1" xr:uid="{CC65124B-C88E-4DCD-8801-EB206AD38614}"/>
    <cellStyle name="40% - Accent6 2" xfId="14238" hidden="1" xr:uid="{288C71A7-933D-4127-887C-33AF85834C7F}"/>
    <cellStyle name="40% - Accent6 2" xfId="3973" hidden="1" xr:uid="{9A46AC5B-209D-4D8C-9399-358832D8C517}"/>
    <cellStyle name="40% - Accent6 2" xfId="29576" hidden="1" xr:uid="{405C54BD-CAE4-4B2E-99DD-357F7C2C8A9A}"/>
    <cellStyle name="40% - Accent6 2" xfId="11570" hidden="1" xr:uid="{B2B0E7B7-7011-4D5B-A7D0-C34AE63E95AB}"/>
    <cellStyle name="40% - Accent6 2" xfId="1658" hidden="1" xr:uid="{BA81C309-1FD8-4889-9952-950C077A4344}"/>
    <cellStyle name="40% - Accent6 2" xfId="25575" hidden="1" xr:uid="{922F991C-717E-4407-8CC9-1EFA7AF89050}"/>
    <cellStyle name="40% - Accent6 2" xfId="13379" hidden="1" xr:uid="{BC8D59FC-9371-491E-9925-0CD1C5F883F0}"/>
    <cellStyle name="40% - Accent6 2" xfId="2197" hidden="1" xr:uid="{AF3E7A51-47DD-47EE-AC99-D183E89BA302}"/>
    <cellStyle name="40% - Accent6 2" xfId="33480" hidden="1" xr:uid="{DB270303-4D22-46E8-A3DB-B30EBFCD69DE}"/>
    <cellStyle name="40% - Accent6 2" xfId="31680" hidden="1" xr:uid="{33010B14-718A-49DF-95A2-26B7607664C6}"/>
    <cellStyle name="40% - Accent6 2" xfId="12818" hidden="1" xr:uid="{D7B97429-9E04-4646-A0BA-FEA2C9472C52}"/>
    <cellStyle name="40% - Accent6 2" xfId="16943" hidden="1" xr:uid="{5C0BC4DA-CF1E-47F3-AC41-483B187EE493}"/>
    <cellStyle name="40% - Accent6 2" xfId="14561" hidden="1" xr:uid="{09265C57-4BD0-4398-8FFB-3E8BAEDA9928}"/>
    <cellStyle name="40% - Accent6 2" xfId="27297" hidden="1" xr:uid="{6E067380-1B5F-4CC4-8582-DEEA406DE44F}"/>
    <cellStyle name="40% - Accent6 2" xfId="12571" hidden="1" xr:uid="{F8044186-5ACF-41D5-A90E-8752805571B1}"/>
    <cellStyle name="40% - Accent6 2" xfId="14461" hidden="1" xr:uid="{6C30DFEB-E515-4C09-B201-4F221E33F957}"/>
    <cellStyle name="40% - Accent6 2" xfId="3573" hidden="1" xr:uid="{C4B3AF69-3F09-4B61-89F6-038A3E8D628C}"/>
    <cellStyle name="40% - Accent6 2" xfId="11309" hidden="1" xr:uid="{36B2DE4D-D5D0-4501-BCEE-7A1E3A9FC71B}"/>
    <cellStyle name="40% - Accent6 2" xfId="14395" hidden="1" xr:uid="{0AE9A13A-DB60-4915-85C0-A95EE698FF92}"/>
    <cellStyle name="40% - Accent6 2" xfId="3472" hidden="1" xr:uid="{2DFA8C4D-25EC-4AEC-B65D-A567412B441D}"/>
    <cellStyle name="40% - Accent6 2" xfId="38942" hidden="1" xr:uid="{C56E44C1-3F5D-482D-A209-6FC987A43296}"/>
    <cellStyle name="40% - Accent6 2" xfId="15639" hidden="1" xr:uid="{821B402C-45CF-490A-9A07-D76AC3D1795C}"/>
    <cellStyle name="40% - Accent6 2" xfId="12461" hidden="1" xr:uid="{3D162584-4729-4362-B7B2-0A24A3591188}"/>
    <cellStyle name="40% - Accent6 2" xfId="3339" hidden="1" xr:uid="{09AF0024-B68C-48A0-856D-5308E6C97710}"/>
    <cellStyle name="40% - Accent6 2" xfId="24671" hidden="1" xr:uid="{0D52ED34-FF94-4D09-9448-1781DC8DC2DC}"/>
    <cellStyle name="40% - Accent6 2" xfId="4634" hidden="1" xr:uid="{D771D2D9-3688-4D89-BBDE-D13A74995D5C}"/>
    <cellStyle name="40% - Accent6 2" xfId="6329" hidden="1" xr:uid="{986A89B5-0795-4131-9457-80A109AB4124}"/>
    <cellStyle name="40% - Accent6 2" xfId="5012" hidden="1" xr:uid="{34ACDC8A-521F-4C10-8E4A-47166E895000}"/>
    <cellStyle name="40% - Accent6 2" xfId="31803" hidden="1" xr:uid="{AD43DDD4-A6CF-4133-82D4-6A0B7B47F49A}"/>
    <cellStyle name="40% - Accent6 2" xfId="15318" hidden="1" xr:uid="{7687F9AA-14A4-4311-8C6D-40B7F37B110A}"/>
    <cellStyle name="40% - Accent6 2" xfId="11442" hidden="1" xr:uid="{BE007B72-7F2B-40E4-A7F0-8B59BED0F97A}"/>
    <cellStyle name="40% - Accent6 2" xfId="82" hidden="1" xr:uid="{A02FAD38-3CA5-4FD8-BC1E-A7AA83E40FBD}"/>
    <cellStyle name="40% - Accent6 2" xfId="23705" hidden="1" xr:uid="{85F6CCE0-2A06-4E63-9D36-63CF764AE6AB}"/>
    <cellStyle name="40% - Accent6 2" xfId="27236" hidden="1" xr:uid="{E4EB0749-0FD8-4F39-8FAE-250ABDAC92C0}"/>
    <cellStyle name="40% - Accent6 2" xfId="26502" hidden="1" xr:uid="{ED18C882-CEFD-4434-8A93-1835F37A5B2D}"/>
    <cellStyle name="40% - Accent6 2" xfId="223" hidden="1" xr:uid="{F0E0E121-5812-459F-AB83-6483DD8BFD50}"/>
    <cellStyle name="40% - Accent6 2" xfId="1693" hidden="1" xr:uid="{CB859C03-E187-48C7-87B8-16364F13CD5D}"/>
    <cellStyle name="40% - Accent6 2" xfId="13220" hidden="1" xr:uid="{D9612715-02C3-4711-A33C-E2F60CD4AFBF}"/>
    <cellStyle name="40% - Accent6 2" xfId="22598" hidden="1" xr:uid="{6BBCCB8B-127D-4550-BC20-7AB72462A373}"/>
    <cellStyle name="40% - Accent6 2" xfId="7294" hidden="1" xr:uid="{5E316C3D-7338-47B8-B269-E54B55E4D189}"/>
    <cellStyle name="40% - Accent6 2" xfId="7161" hidden="1" xr:uid="{B3A2C6D2-B5FF-4C72-8B2E-5D4D0EE88419}"/>
    <cellStyle name="40% - Accent6 2" xfId="7700" hidden="1" xr:uid="{0873D958-8A1B-48C8-A1D9-78CC8C5C8A26}"/>
    <cellStyle name="40% - Accent6 2" xfId="4717" hidden="1" xr:uid="{C37463A1-345D-40F2-8C4C-30C7D6C03DDA}"/>
    <cellStyle name="40% - Accent6 2" xfId="24792" hidden="1" xr:uid="{6F41E742-69AA-4689-B92B-65F5309C9CE7}"/>
    <cellStyle name="40% - Accent6 2" xfId="33457" hidden="1" xr:uid="{B2F6D933-1429-4734-B90E-3DA15F4121C8}"/>
    <cellStyle name="40% - Accent6 2" xfId="7587" hidden="1" xr:uid="{6D503F54-C43E-42C0-8017-F3284B92273D}"/>
    <cellStyle name="40% - Accent6 2" xfId="7505" hidden="1" xr:uid="{4A8FA9FB-82CC-43C9-9B03-D3E8D82A4E07}"/>
    <cellStyle name="40% - Accent6 2" xfId="7466" hidden="1" xr:uid="{8628A8D4-C826-4BAB-BA82-C37E0FE75130}"/>
    <cellStyle name="40% - Accent6 2" xfId="20910" hidden="1" xr:uid="{02629BE4-5797-4140-BA11-03945C79AFF6}"/>
    <cellStyle name="40% - Accent6 2" xfId="13311" hidden="1" xr:uid="{F599D28D-098C-40F3-B5D6-F3F108C54BBD}"/>
    <cellStyle name="40% - Accent6 2" xfId="18418" hidden="1" xr:uid="{54605DAC-B0E0-4621-A07B-9FA6B6134D9E}"/>
    <cellStyle name="40% - Accent6 2" xfId="23764" hidden="1" xr:uid="{8DB9F5EA-F784-464C-94FD-10FB1F48D1F8}"/>
    <cellStyle name="40% - Accent6 2" xfId="8016" hidden="1" xr:uid="{D9C8C739-29CC-4168-8EF1-074B45517124}"/>
    <cellStyle name="40% - Accent6 2" xfId="6555" hidden="1" xr:uid="{55A7EBFA-DFF1-41F4-9634-C2F52F3AD4F9}"/>
    <cellStyle name="40% - Accent6 2" xfId="6542" hidden="1" xr:uid="{279A77D2-959D-4D66-9997-CE81413F1F9B}"/>
    <cellStyle name="40% - Accent6 2" xfId="5375" hidden="1" xr:uid="{6CF70838-19C2-48DB-BDC9-E012DA7CDE26}"/>
    <cellStyle name="40% - Accent6 2" xfId="36939" hidden="1" xr:uid="{EF787459-CC75-4525-A70E-486FBAA92967}"/>
    <cellStyle name="40% - Accent6 2" xfId="23682" hidden="1" xr:uid="{D6C23225-6755-4FE9-B5ED-DC7AF378105B}"/>
    <cellStyle name="40% - Accent6 2" xfId="10841" hidden="1" xr:uid="{434DD931-A105-4087-A181-4F37C2B6CAD1}"/>
    <cellStyle name="40% - Accent6 2" xfId="4716" hidden="1" xr:uid="{C9F6CFF6-53F0-4A41-B899-9A3D7FF18B41}"/>
    <cellStyle name="40% - Accent6 2" xfId="7736" hidden="1" xr:uid="{D231C5A6-E068-4264-8FA3-18ED9D8AAB0A}"/>
    <cellStyle name="40% - Accent6 2" xfId="8256" hidden="1" xr:uid="{07FA773B-F57D-4793-B590-246AAF6D8449}"/>
    <cellStyle name="40% - Accent6 2" xfId="20965" hidden="1" xr:uid="{B2AB5535-4E1A-47B5-BED1-A3FB0FB3B266}"/>
    <cellStyle name="40% - Accent6 2" xfId="1960" hidden="1" xr:uid="{1687F7BA-4D05-4F51-A6A8-217F6A9C68BA}"/>
    <cellStyle name="40% - Accent6 2" xfId="21399" hidden="1" xr:uid="{7244F033-7318-42FF-A666-ABDF7414C0DE}"/>
    <cellStyle name="40% - Accent6 2" xfId="18171" hidden="1" xr:uid="{C7EAE142-2427-46E2-B0DF-6D64EDB541E1}"/>
    <cellStyle name="40% - Accent6 2" xfId="32115" hidden="1" xr:uid="{C45B15AE-AC82-48CF-8F77-076916F6D052}"/>
    <cellStyle name="40% - Accent6 2" xfId="30661" hidden="1" xr:uid="{F9E7238F-DD3C-40E8-8441-B76C04DC59F1}"/>
    <cellStyle name="40% - Accent6 2" xfId="27415" hidden="1" xr:uid="{9C57957B-159F-492F-87C5-83D853D8B79F}"/>
    <cellStyle name="40% - Accent6 2" xfId="18657" hidden="1" xr:uid="{91EBC2C1-F40F-4253-9CE2-E85D84CF69C8}"/>
    <cellStyle name="40% - Accent6 2" xfId="18622" hidden="1" xr:uid="{10EF5C1B-313D-421B-AF7F-4192223B3AD3}"/>
    <cellStyle name="40% - Accent6 2" xfId="2298" hidden="1" xr:uid="{33FB86ED-7890-4924-B327-A1F5FBB22791}"/>
    <cellStyle name="40% - Accent6 2" xfId="37795" hidden="1" xr:uid="{B32D7C45-E1E7-4268-8140-20E132EF6396}"/>
    <cellStyle name="40% - Accent6 2" xfId="9370" hidden="1" xr:uid="{8E918FA9-D3F3-48FC-8156-C852EE7AB29C}"/>
    <cellStyle name="40% - Accent6 2" xfId="11208" hidden="1" xr:uid="{ADAE8093-907E-4ACB-9741-F2AEB490F844}"/>
    <cellStyle name="40% - Accent6 2" xfId="11052" hidden="1" xr:uid="{04FAFEBC-DAD2-4B30-B669-FCD6EBE5AE35}"/>
    <cellStyle name="40% - Accent6 2" xfId="10118" hidden="1" xr:uid="{D2EC797E-179C-4DC8-A258-74B3F560DD20}"/>
    <cellStyle name="40% - Accent6 2" xfId="36563" hidden="1" xr:uid="{4930957B-7C03-44FE-BB0A-E4F564E464E1}"/>
    <cellStyle name="40% - Accent6 2" xfId="21043" hidden="1" xr:uid="{97F725FE-E315-4521-9AB7-C0ED4B81A5BA}"/>
    <cellStyle name="40% - Accent6 2" xfId="11107" hidden="1" xr:uid="{6CE9F951-D7EA-4FD3-8D1C-CA46280D3E45}"/>
    <cellStyle name="40% - Accent6 2" xfId="10974" hidden="1" xr:uid="{F5130298-E972-41CC-AAE8-F26DBDCB76B3}"/>
    <cellStyle name="40% - Accent6 2" xfId="11543" hidden="1" xr:uid="{F08E1AE3-AB6D-487C-88F5-B1885A8AF21E}"/>
    <cellStyle name="40% - Accent6 2" xfId="38864" hidden="1" xr:uid="{A328DADD-15F3-4057-851E-F96286306F51}"/>
    <cellStyle name="40% - Accent6 2" xfId="2392" hidden="1" xr:uid="{5D35DB57-BC23-4902-BA6F-6D1C138014D9}"/>
    <cellStyle name="40% - Accent6 2" xfId="7395" hidden="1" xr:uid="{9C1969DC-3B43-44AB-B419-0017EE6FAC45}"/>
    <cellStyle name="40% - Accent6 2" xfId="32135" hidden="1" xr:uid="{F483A118-824D-452A-8BE4-FE2963911A9D}"/>
    <cellStyle name="40% - Accent6 2" xfId="11387" hidden="1" xr:uid="{46B0C5BC-49D1-41B4-995C-BDEFD01247FF}"/>
    <cellStyle name="40% - Accent6 2" xfId="11465" hidden="1" xr:uid="{BA4471AC-24E5-49BF-A650-DB9226352243}"/>
    <cellStyle name="40% - Accent6 2" xfId="7720" hidden="1" xr:uid="{DA8BE809-D3A0-467E-BE53-27CCBBD6D94F}"/>
    <cellStyle name="40% - Accent6 2" xfId="5335" hidden="1" xr:uid="{869B897B-8014-43E0-992F-138BAB688C5C}"/>
    <cellStyle name="40% - Accent6 2" xfId="24120" hidden="1" xr:uid="{CD45FA3B-50D3-4F96-86F5-FE8B33BD176F}"/>
    <cellStyle name="40% - Accent6 2" xfId="30606" hidden="1" xr:uid="{036F2E01-56D9-4D65-971D-3E2EC2E09EFB}"/>
    <cellStyle name="40% - Accent6 2" xfId="2431" hidden="1" xr:uid="{8598D931-32A3-463E-8335-798E1493E757}"/>
    <cellStyle name="40% - Accent6 2" xfId="10464" hidden="1" xr:uid="{4913C95B-0D40-441C-93A3-D1BD27F7B3EF}"/>
    <cellStyle name="40% - Accent6 2" xfId="10285" hidden="1" xr:uid="{16080423-8F23-4A4C-92EA-FE3644523592}"/>
    <cellStyle name="40% - Accent6 2" xfId="11261" hidden="1" xr:uid="{3BB48DC8-3FE6-4326-882B-E00E40828EEC}"/>
    <cellStyle name="40% - Accent6 2" xfId="38747" hidden="1" xr:uid="{725079B5-1047-49AE-A2E7-A6AD14B3558A}"/>
    <cellStyle name="40% - Accent6 2" xfId="16849" hidden="1" xr:uid="{5F158BA0-25F9-4360-BC0F-2421B2E4C2B5}"/>
    <cellStyle name="40% - Accent6 2" xfId="31067" hidden="1" xr:uid="{934D8345-EC25-4B6C-A1AC-E5806D9BD6D6}"/>
    <cellStyle name="40% - Accent6 2" xfId="3064" hidden="1" xr:uid="{1EDD187D-0E68-4A0F-A27A-4AF6D3ACB206}"/>
    <cellStyle name="40% - Accent6 2" xfId="19492" hidden="1" xr:uid="{68CA22E6-7B2F-4D81-86E5-CF8C92D30E75}"/>
    <cellStyle name="40% - Accent6 2" xfId="32530" hidden="1" xr:uid="{ACF5608E-894F-41FF-BFF9-7F114F91FDB8}"/>
    <cellStyle name="40% - Accent6 2" xfId="31881" hidden="1" xr:uid="{7FEE08D9-0833-4A8F-92A2-9EE2F54D891F}"/>
    <cellStyle name="40% - Accent6 2" xfId="4544" hidden="1" xr:uid="{3C819892-29CA-4F16-9A1C-F1450D0197EC}"/>
    <cellStyle name="40% - Accent6 2" xfId="2164" hidden="1" xr:uid="{D5CBE2C5-C157-4209-9AEB-2A5A293D0D25}"/>
    <cellStyle name="40% - Accent6 2" xfId="12916" hidden="1" xr:uid="{C53673C4-EDE0-4ED5-BEE9-5116C4993F79}"/>
    <cellStyle name="40% - Accent6 2" xfId="23794" hidden="1" xr:uid="{5F66D5A1-1C11-4F32-AB8D-AD184E422200}"/>
    <cellStyle name="40% - Accent6 2" xfId="9214" hidden="1" xr:uid="{09670F65-6A24-4BD7-B743-67C00E5D1B2E}"/>
    <cellStyle name="40% - Accent6 2" xfId="12468" hidden="1" xr:uid="{1B89347E-C192-46FB-9F1C-C05E91D7BD69}"/>
    <cellStyle name="40% - Accent6 2" xfId="12740" hidden="1" xr:uid="{D5695260-92B4-4548-94EF-EAE73CE7564A}"/>
    <cellStyle name="40% - Accent6 2" xfId="24042" hidden="1" xr:uid="{B3BF5E51-8844-4675-B99D-64CF208EC08B}"/>
    <cellStyle name="40% - Accent6 2" xfId="38841" hidden="1" xr:uid="{24332EFE-5752-4AC0-9AD7-7DCE3EB28173}"/>
    <cellStyle name="40% - Accent6 2" xfId="1775" hidden="1" xr:uid="{7BC34912-4C80-4986-9F1C-C91EE4AA16B0}"/>
    <cellStyle name="40% - Accent6 2" xfId="18336" hidden="1" xr:uid="{1660A7DE-A47C-42E7-8E38-F0E246FC73F6}"/>
    <cellStyle name="40% - Accent6 2" xfId="8196" hidden="1" xr:uid="{D61D4D3C-2AF4-41A6-B470-5CCC8978FF31}"/>
    <cellStyle name="40% - Accent6 2" xfId="2035" hidden="1" xr:uid="{493182C9-06B7-4382-AF12-566D7C8867AB}"/>
    <cellStyle name="40% - Accent6 2" xfId="14419" hidden="1" xr:uid="{ADB5D6CC-A6C2-412A-B689-F9E369D4EA94}"/>
    <cellStyle name="40% - Accent6 2" xfId="19613" hidden="1" xr:uid="{C0734BB3-AAC9-4286-9769-2A56F3AC0795}"/>
    <cellStyle name="40% - Accent6 2" xfId="2353" hidden="1" xr:uid="{1F60EC08-66DE-4766-99FC-06A44DFB0A5B}"/>
    <cellStyle name="40% - Accent6 2" xfId="17312" hidden="1" xr:uid="{9621B812-690C-454B-B341-83C098EE3E0D}"/>
    <cellStyle name="40% - Accent6 2" xfId="31507" hidden="1" xr:uid="{1817654D-CC03-4FE4-B2AF-0D933B8A10FC}"/>
    <cellStyle name="40% - Accent6 2" xfId="2275" hidden="1" xr:uid="{79B47F8F-4120-4719-9DEC-2EC170C91A59}"/>
    <cellStyle name="40% - Accent6 2" xfId="17230" hidden="1" xr:uid="{807F5A12-F4DC-41BA-A7A1-3AEB834D2E5F}"/>
    <cellStyle name="40% - Accent6 2" xfId="22478" hidden="1" xr:uid="{ED8F35A8-67B6-405D-A8F7-74C4D6B3B349}"/>
    <cellStyle name="40% - Accent6 2" xfId="200" hidden="1" xr:uid="{4EA8056A-30E6-4883-A47A-FB9CC74F45BB}"/>
    <cellStyle name="40% - Accent6 2" xfId="4418" hidden="1" xr:uid="{7373205A-C163-4961-8C74-7B5AA44F5B00}"/>
    <cellStyle name="40% - Accent6 2" xfId="3417" hidden="1" xr:uid="{AF592900-C68A-4D24-A8E4-E34D5B26843C}"/>
    <cellStyle name="40% - Accent6 2" xfId="29517" hidden="1" xr:uid="{A9A8F65B-48AB-49EF-88AA-6BECD4828FF3}"/>
    <cellStyle name="40% - Accent6 2" xfId="18431" hidden="1" xr:uid="{15C4B701-029F-4E63-AA54-91D937304292}"/>
    <cellStyle name="40% - Accent6 2" xfId="3495" hidden="1" xr:uid="{00F78157-1C9F-43D4-A239-517361C72344}"/>
    <cellStyle name="40% - Accent6 2" xfId="17148" hidden="1" xr:uid="{5BB1BADA-E05F-4EB6-9277-D68DF996E471}"/>
    <cellStyle name="40% - Accent6 2" xfId="27527" hidden="1" xr:uid="{2CB8337C-D658-4EDE-99AF-713D4364D75C}"/>
    <cellStyle name="40% - Accent6 2" xfId="3917" hidden="1" xr:uid="{449B1E3B-6AED-4865-A9A6-0100C6775BC9}"/>
    <cellStyle name="40% - Accent6 2" xfId="12617" hidden="1" xr:uid="{E60C6805-088A-4EE1-9DFC-078BD54B007A}"/>
    <cellStyle name="40% - Accent6 2" xfId="26420" hidden="1" xr:uid="{77142FD7-B139-46DC-9CE6-84427D445E0F}"/>
    <cellStyle name="40% - Accent6 2" xfId="3146" hidden="1" xr:uid="{029F9A6C-7A4C-4B44-BFA1-77B21E721B70}"/>
    <cellStyle name="40% - Accent6 2" xfId="3159" hidden="1" xr:uid="{44AA4904-4067-44D0-8B93-780855BC3995}"/>
    <cellStyle name="40% - Accent6 2" xfId="7745" hidden="1" xr:uid="{8DBC3221-C99C-4DBC-BBEA-12C48C82CBC2}"/>
    <cellStyle name="40% - Accent6 2" xfId="22680" hidden="1" xr:uid="{525ADCED-E23F-4594-B41E-9945628F34DB}"/>
    <cellStyle name="40% - Accent6 2" xfId="23580" hidden="1" xr:uid="{F1A1BCCF-8AFE-41D7-A157-A583CE07DEA3}"/>
    <cellStyle name="40% - Accent6 2" xfId="9358" hidden="1" xr:uid="{DE4F0E18-CEAE-4D61-A693-66C6B78C6460}"/>
    <cellStyle name="40% - Accent6 2" xfId="356" hidden="1" xr:uid="{64B1977E-DF2E-4D6F-BD60-6CD07B6D3ADF}"/>
    <cellStyle name="40% - Accent6 2" xfId="4865" hidden="1" xr:uid="{59ECCF9E-792E-4467-AB5B-35532DE2E7F7}"/>
    <cellStyle name="40% - Accent6 2" xfId="11848" hidden="1" xr:uid="{7DC33045-C02A-404B-8E5A-5409F58B6225}"/>
    <cellStyle name="40% - Accent6 2" xfId="11095" hidden="1" xr:uid="{7307F003-2EA3-4868-AFBF-8B201BAF8273}"/>
    <cellStyle name="40% - Accent6 2" xfId="4783" hidden="1" xr:uid="{85B7441C-AD99-452B-A832-1D618EFA4C99}"/>
    <cellStyle name="40% - Accent6 2" xfId="14296" hidden="1" xr:uid="{5915ACCE-DE93-48E3-88FD-740C6F409BBB}"/>
    <cellStyle name="40% - Accent6 2" xfId="6472" hidden="1" xr:uid="{2444E8EA-4F1E-48E9-A1A7-D910EB5DA685}"/>
    <cellStyle name="40% - Accent6 2" xfId="2113" hidden="1" xr:uid="{7C630B39-4699-4DE1-BD0E-21B5C49F2C64}"/>
    <cellStyle name="40% - Accent6 2" xfId="5451" hidden="1" xr:uid="{D76C1151-0709-4081-B47F-6387996F22E9}"/>
    <cellStyle name="40% - Accent6 2" xfId="21658" hidden="1" xr:uid="{524228AF-5AE6-49F7-9534-84E842F6CAA6}"/>
    <cellStyle name="40% - Accent6 2" xfId="4360" hidden="1" xr:uid="{12306DB7-A54A-460A-AA9D-3FB4BF612DF6}"/>
    <cellStyle name="40% - Accent6 2" xfId="3258" hidden="1" xr:uid="{5F8A0DBA-55BB-42A5-90A6-25876B5FD40E}"/>
    <cellStyle name="40% - Accent6 2" xfId="11280" hidden="1" xr:uid="{30CD3EC6-3521-4EE2-B918-E23D078B178F}"/>
    <cellStyle name="40% - Accent6 2" xfId="21280" hidden="1" xr:uid="{FFA06C4D-0DFA-4B0B-90D3-F386793FDBAA}"/>
    <cellStyle name="40% - Accent6 2" xfId="14261" hidden="1" xr:uid="{A5A809E5-2EB2-4C68-B6F2-800058C0A5AB}"/>
    <cellStyle name="40% - Accent6 2" xfId="18579" hidden="1" xr:uid="{2F37BE82-6B06-4116-AFC1-EA13B7CB6D9B}"/>
    <cellStyle name="40% - Accent6 2" xfId="18540" hidden="1" xr:uid="{30E1A8FE-D770-43CD-8A3C-DBE6902B2BDB}"/>
    <cellStyle name="40% - Accent6 2" xfId="30271" hidden="1" xr:uid="{6E9EED58-290D-4B06-A07F-859148478F37}"/>
    <cellStyle name="40% - Accent6 2" xfId="3291" hidden="1" xr:uid="{036C5A06-A02B-4750-A275-3AD91486B555}"/>
    <cellStyle name="40% - Accent6 2" xfId="6659" hidden="1" xr:uid="{B484315A-4545-4C99-B411-5FD6EB0E9B72}"/>
    <cellStyle name="40% - Accent6 2" xfId="8198" hidden="1" xr:uid="{1C1EC3E5-56EB-4A4E-92EC-21F2E55448E0}"/>
    <cellStyle name="40% - Accent6 2" xfId="10357" hidden="1" xr:uid="{4D955304-A14A-44D5-BD87-086A30D52AF5}"/>
    <cellStyle name="40% - Accent6 2" xfId="11130" hidden="1" xr:uid="{4F2221D0-2BC4-485B-AF64-C69FF18F642C}"/>
    <cellStyle name="40% - Accent6 2" xfId="37618" hidden="1" xr:uid="{EDBED35B-5C24-4271-9B4E-97B0D1154625}"/>
    <cellStyle name="40% - Accent6 2" xfId="12795" hidden="1" xr:uid="{2C307C46-CF6B-4AE0-A834-914C7106CD9F}"/>
    <cellStyle name="40% - Accent6 2" xfId="12288" hidden="1" xr:uid="{A9D617EA-A617-4466-A199-99709CC10529}"/>
    <cellStyle name="40% - Accent6 2" xfId="2962" hidden="1" xr:uid="{2AAC0BAF-6CEA-44EE-9614-095E76DF63FE}"/>
    <cellStyle name="40% - Accent6 2" xfId="30499" hidden="1" xr:uid="{4279F03B-1833-4294-8ACC-CC568CAFC283}"/>
    <cellStyle name="40% - Accent6 2" xfId="18402" hidden="1" xr:uid="{4B7B7EA4-02B8-4310-8ECE-493CE10BFC58}"/>
    <cellStyle name="40% - Accent6 2" xfId="19726" hidden="1" xr:uid="{E6F9B4C1-072F-4A43-91F1-25F2A07885FA}"/>
    <cellStyle name="40% - Accent6 2" xfId="19570" hidden="1" xr:uid="{30963C93-F583-4874-B17A-8CDB81459650}"/>
    <cellStyle name="40% - Accent6 2" xfId="19029" hidden="1" xr:uid="{7D800F50-345C-4BAE-92E6-5CB1B776E31D}"/>
    <cellStyle name="40% - Accent6 2" xfId="37873" hidden="1" xr:uid="{0F7D0988-296E-4943-A281-5EE9BAA9FD79}"/>
    <cellStyle name="40% - Accent6 2" xfId="30193" hidden="1" xr:uid="{ED433165-09FA-4F78-BD04-DCECFEC7D263}"/>
    <cellStyle name="40% - Accent6 2" xfId="7422" hidden="1" xr:uid="{8C338358-6E43-4676-BB77-877D76B2E2B3}"/>
    <cellStyle name="40% - Accent6 2" xfId="19531" hidden="1" xr:uid="{1463705D-D1BD-44D4-A918-C7B1B25C689C}"/>
    <cellStyle name="40% - Accent6 2" xfId="19995" hidden="1" xr:uid="{EF0013D3-CEED-49FD-A12B-75B5060DEB8A}"/>
    <cellStyle name="40% - Accent6 2" xfId="20133" hidden="1" xr:uid="{CD82412F-C458-4B6F-8033-5937E7455620}"/>
    <cellStyle name="40% - Accent6 2" xfId="31774" hidden="1" xr:uid="{B317F8A3-EDD1-4417-A85A-B69B59F09629}"/>
    <cellStyle name="40% - Accent6 2" xfId="3245" hidden="1" xr:uid="{F9BF7460-4075-4548-9650-B92FFE752D07}"/>
    <cellStyle name="40% - Accent6 2" xfId="9264" hidden="1" xr:uid="{C0104659-C6EE-4292-A2EC-2F8CE491A838}"/>
    <cellStyle name="40% - Accent6 2" xfId="34558" hidden="1" xr:uid="{80390B0F-30F7-4C8B-9FDB-3C22CBAAD922}"/>
    <cellStyle name="40% - Accent6 2" xfId="20121" hidden="1" xr:uid="{B5EF75E5-2ABA-4662-9FFE-546BA6183540}"/>
    <cellStyle name="40% - Accent6 2" xfId="20254" hidden="1" xr:uid="{CED86D70-7B84-4303-BD37-9E4B542A1A00}"/>
    <cellStyle name="40% - Accent6 2" xfId="20809" hidden="1" xr:uid="{FF594D9C-B8BE-426D-93CD-739299B9BB7A}"/>
    <cellStyle name="40% - Accent6 2" xfId="15339" hidden="1" xr:uid="{F50BEAD9-80B4-43E1-9A45-1D11B319FFF7}"/>
    <cellStyle name="40% - Accent6 2" xfId="24740" hidden="1" xr:uid="{3AC6FABF-48FF-4ACF-9FE4-C9D0213CE023}"/>
    <cellStyle name="40% - Accent6 2" xfId="11013" hidden="1" xr:uid="{BEE6D8E1-660C-456A-932E-74449C453815}"/>
    <cellStyle name="40% - Accent6 2" xfId="30349" hidden="1" xr:uid="{3FE8CEF5-1775-47BD-A9F5-A6AA628C835B}"/>
    <cellStyle name="40% - Accent6 2" xfId="23936" hidden="1" xr:uid="{00608715-2AD7-423F-994F-C5B072936849}"/>
    <cellStyle name="40% - Accent6 2" xfId="13206" hidden="1" xr:uid="{E06277BC-322E-4BC4-8139-5FE44A6B23E4}"/>
    <cellStyle name="40% - Accent6 2" xfId="5400" hidden="1" xr:uid="{0772E88B-C121-4BB8-B876-EACD129BB070}"/>
    <cellStyle name="40% - Accent6 2" xfId="30314" hidden="1" xr:uid="{88926D80-4491-4BCA-B97C-65AC7E674DF6}"/>
    <cellStyle name="40% - Accent6 2" xfId="28589" hidden="1" xr:uid="{CC51B17F-6FDE-4ABD-ACDE-9A22BDC1729F}"/>
    <cellStyle name="40% - Accent6 2" xfId="25549" hidden="1" xr:uid="{3991AE18-FE11-4DD7-A815-CA3D494B4CD3}"/>
    <cellStyle name="40% - Accent6 2" xfId="4877" hidden="1" xr:uid="{64AC6EC7-BA36-4001-9469-37A46A959095}"/>
    <cellStyle name="40% - Accent6 2" xfId="21537" hidden="1" xr:uid="{4623780A-B681-411E-94FC-73F1B8E5DA30}"/>
    <cellStyle name="40% - Accent6 2" xfId="21502" hidden="1" xr:uid="{ECF7402F-6E49-4D98-B634-E1F2212ACEAB}"/>
    <cellStyle name="40% - Accent6 2" xfId="21004" hidden="1" xr:uid="{45BA28D8-C6D2-4C5F-8778-2EF6A14CFF7D}"/>
    <cellStyle name="40% - Accent6 2" xfId="1994" hidden="1" xr:uid="{DBFA2E17-AD76-4649-856D-4B5EB81281F8}"/>
    <cellStyle name="40% - Accent6 2" xfId="18501" hidden="1" xr:uid="{597AF079-3127-4DDE-8EBC-EE106F6E59F8}"/>
    <cellStyle name="40% - Accent6 2" xfId="36053" hidden="1" xr:uid="{BFFB5A9E-EEC3-4B91-B957-18033DB32735}"/>
    <cellStyle name="40% - Accent6 2" xfId="26725" hidden="1" xr:uid="{5E2603C2-BBBB-4D05-A06D-469922E34165}"/>
    <cellStyle name="40% - Accent6 2" xfId="32657" hidden="1" xr:uid="{C12E5156-8C8D-4E66-A3BE-7662D0F121C9}"/>
    <cellStyle name="40% - Accent6 2" xfId="37951" hidden="1" xr:uid="{11871A86-73DC-43A6-98B2-217ED0D6F257}"/>
    <cellStyle name="40% - Accent6 2" xfId="27376" hidden="1" xr:uid="{F1FA66C1-4B2F-41EA-9746-EC82932A984C}"/>
    <cellStyle name="40% - Accent6 2" xfId="25705" hidden="1" xr:uid="{84CDC686-48D7-4170-BE7D-0F0827B3B1E1}"/>
    <cellStyle name="40% - Accent6 2" xfId="37850" hidden="1" xr:uid="{4F90B18F-6BE2-4888-915B-C4D3F0E7A2BB}"/>
    <cellStyle name="40% - Accent6 2" xfId="23193" hidden="1" xr:uid="{32C54182-D9B7-4C78-A583-057AAF15AF68}"/>
    <cellStyle name="40% - Accent6 2" xfId="10298" hidden="1" xr:uid="{08CF5955-DB97-4DA3-9C29-D55F765170DF}"/>
    <cellStyle name="40% - Accent6 2" xfId="37717" hidden="1" xr:uid="{A6302E22-97B6-4F17-8ADF-30D6150F6910}"/>
    <cellStyle name="40% - Accent6 2" xfId="23854" hidden="1" xr:uid="{C5E04353-40AB-4ADC-8C06-AF4E327193DE}"/>
    <cellStyle name="40% - Accent6 2" xfId="3460" hidden="1" xr:uid="{D39DD3C9-B949-448F-9E85-5FA37BC8A106}"/>
    <cellStyle name="40% - Accent6 2" xfId="37634" hidden="1" xr:uid="{92001B7C-3F08-474B-B692-5297B1F985B0}"/>
    <cellStyle name="40% - Accent6 2" xfId="36065" hidden="1" xr:uid="{6CB95470-5079-4D4E-A268-40A0A9D07EAB}"/>
    <cellStyle name="40% - Accent6 2" xfId="29590" hidden="1" xr:uid="{780C8F36-44B0-44A6-B2D7-5E84F2E39E56}"/>
    <cellStyle name="40% - Accent6 2" xfId="11430" hidden="1" xr:uid="{72198650-071D-47C0-A250-F29353295F72}"/>
    <cellStyle name="40% - Accent6 2" xfId="26842" hidden="1" xr:uid="{CCDCA359-96EE-4C41-A041-25E3D25660C7}"/>
    <cellStyle name="40% - Accent6 2" xfId="33790" hidden="1" xr:uid="{3CBAD3A6-03BA-4F1A-A7BF-802D51A83CD4}"/>
    <cellStyle name="40% - Accent6 2" xfId="24595" hidden="1" xr:uid="{A4933E78-7C15-449B-B05E-835C2C7F944B}"/>
    <cellStyle name="40% - Accent6 2" xfId="7622" hidden="1" xr:uid="{F24372C7-03E0-4654-ADC6-E26794E29CA3}"/>
    <cellStyle name="40% - Accent6 2" xfId="35606" hidden="1" xr:uid="{BC1A88BC-0700-47C6-A2C7-5B479F13729C}"/>
    <cellStyle name="40% - Accent6 2" xfId="22793" hidden="1" xr:uid="{1F77A24B-935B-4C54-BA2C-DBA845E9401C}"/>
    <cellStyle name="40% - Accent6 2" xfId="5572" hidden="1" xr:uid="{74DDA4BA-01C0-4502-8980-2A75E04D2DF3}"/>
    <cellStyle name="40% - Accent6 2" xfId="34846" hidden="1" xr:uid="{A4AB3AC1-1149-4B60-920E-7AAC09B3FA6E}"/>
    <cellStyle name="40% - Accent6 2" xfId="22692" hidden="1" xr:uid="{DE0E4539-C41D-47B7-94F2-ADE180B87B11}"/>
    <cellStyle name="40% - Accent6 2" xfId="1814" hidden="1" xr:uid="{494DEBB5-0B1A-4002-8F51-D4BEB4A34943}"/>
    <cellStyle name="40% - Accent6 2" xfId="4978" hidden="1" xr:uid="{326E5BF7-0C2A-4E6D-9D50-AC62E23D8914}"/>
    <cellStyle name="40% - Accent6 2" xfId="26965" hidden="1" xr:uid="{94D8FBD8-A971-4212-9C8A-479B647B5F07}"/>
    <cellStyle name="40% - Accent6 2" xfId="37552" hidden="1" xr:uid="{76C42944-F866-44CC-8E8A-456B9F9BC7BD}"/>
    <cellStyle name="40% - Accent6 2" xfId="36641" hidden="1" xr:uid="{F3D0116A-8AFB-4AB5-B813-CEC48EA1ECFA}"/>
    <cellStyle name="40% - Accent6 2" xfId="20176" hidden="1" xr:uid="{794D267C-F007-49E2-9C1E-D7E31B660DC9}"/>
    <cellStyle name="40% - Accent6 2" xfId="30060" hidden="1" xr:uid="{EED8EE8F-91E7-429D-BC1C-88A87E86DB2F}"/>
    <cellStyle name="40% - Accent6 2" xfId="36540" hidden="1" xr:uid="{BA1D2563-A4D3-44B0-B6A9-D93353360F25}"/>
    <cellStyle name="40% - Accent6 2" xfId="22366" hidden="1" xr:uid="{F6D39427-5B5C-4DFB-B826-E1603A0DD1EF}"/>
    <cellStyle name="40% - Accent6 2" xfId="31959" hidden="1" xr:uid="{89B8A9C8-D05C-4537-8348-3DAC731473B3}"/>
    <cellStyle name="40% - Accent6 2" xfId="36407" hidden="1" xr:uid="{38934CA1-3BAB-467D-BF77-8E41C1E2AD80}"/>
    <cellStyle name="40% - Accent6 2" xfId="22511" hidden="1" xr:uid="{8E633ABE-ED61-4F37-A2AC-881E530CE8E9}"/>
    <cellStyle name="40% - Accent6 2" xfId="1681" hidden="1" xr:uid="{5C4A7997-3EE4-4DD5-989C-0EA82034CB14}"/>
    <cellStyle name="40% - Accent6 2" xfId="36326" hidden="1" xr:uid="{FD8F30EC-3C80-4BBE-87B8-A0D4CDC5FFA6}"/>
    <cellStyle name="40% - Accent6 2" xfId="36364" hidden="1" xr:uid="{91FBF52A-E5BB-49F5-AAF5-C32A07D648D4}"/>
    <cellStyle name="40% - Accent6 2" xfId="24085" hidden="1" xr:uid="{ACF66F02-1A7A-4164-B9C7-E6C65022A115}"/>
    <cellStyle name="40% - Accent6 2" xfId="3378" hidden="1" xr:uid="{4EB81A4F-62AC-491C-ADDA-BB9163F1BD32}"/>
    <cellStyle name="40% - Accent6 2" xfId="26615" hidden="1" xr:uid="{CCB1A412-5984-4AB2-8C51-5F5E0B2689E4}"/>
    <cellStyle name="40% - Accent6 2" xfId="26514" hidden="1" xr:uid="{222FED4A-D70F-46FC-A9A6-BF235051E2F5}"/>
    <cellStyle name="40% - Accent6 2" xfId="26537" hidden="1" xr:uid="{6FEC9C32-8158-4BD9-B86A-642B21D09A82}"/>
    <cellStyle name="40% - Accent6 2" xfId="4485" hidden="1" xr:uid="{DF9F1EAE-5897-44C5-B0AB-4802DE567746}"/>
    <cellStyle name="40% - Accent6 2" xfId="34858" hidden="1" xr:uid="{4CEB9614-9062-48C0-A3AB-9FFF4C3183B3}"/>
    <cellStyle name="40% - Accent6 2" xfId="27417" hidden="1" xr:uid="{B7A4AF34-0202-41AB-B372-C81566F27C1B}"/>
    <cellStyle name="40% - Accent6 2" xfId="20922" hidden="1" xr:uid="{1C8AB4E4-A2D7-407A-8D69-52B0790F325E}"/>
    <cellStyle name="40% - Accent6 2" xfId="20098" hidden="1" xr:uid="{CF39DDBD-7ABC-43BD-A7D3-E7F77141DDB2}"/>
    <cellStyle name="40% - Accent6 2" xfId="16404" hidden="1" xr:uid="{5A8C2845-115C-452F-8418-D2FF274B40D1}"/>
    <cellStyle name="40% - Accent6 2" xfId="18735" hidden="1" xr:uid="{DF3A622E-40A3-4227-8A2A-8BB4080FB5F7}"/>
    <cellStyle name="40% - Accent6 2" xfId="20887" hidden="1" xr:uid="{13A08F12-BDD4-4AEA-95E1-117E9F6103B3}"/>
    <cellStyle name="40% - Accent6 2" xfId="21525" hidden="1" xr:uid="{F2CFCED9-D722-4D9F-938F-14A00F87C802}"/>
    <cellStyle name="40% - Accent6 2" xfId="33614" hidden="1" xr:uid="{C664805E-8716-435D-A1C4-236F077E65B6}"/>
    <cellStyle name="40% - Accent6 2" xfId="13438" hidden="1" xr:uid="{261A9A67-9174-4D42-8E6F-6F091119D897}"/>
    <cellStyle name="40% - Accent6 2" xfId="26686" hidden="1" xr:uid="{34E6B6E4-FDFC-4CC1-9986-08491B6E840F}"/>
    <cellStyle name="40% - Accent6 2" xfId="25879" hidden="1" xr:uid="{2DAB7AB6-5299-4FE1-A310-143F854083C3}"/>
    <cellStyle name="40% - Accent6 2" xfId="25775" hidden="1" xr:uid="{9C94A05A-E97C-4DA7-8474-3623EB88069F}"/>
    <cellStyle name="40% - Accent6 2" xfId="26807" hidden="1" xr:uid="{A3519844-2374-48AC-A557-C441EEFD0807}"/>
    <cellStyle name="40% - Accent6 2" xfId="17723" hidden="1" xr:uid="{E6CDAFFD-A466-4F60-BD39-A51CFB4398DF}"/>
    <cellStyle name="40% - Accent6 2" xfId="8157" hidden="1" xr:uid="{3CA6B6E0-7A89-483B-BA5D-C14075F2E8AF}"/>
    <cellStyle name="40% - Accent6 2" xfId="24003" hidden="1" xr:uid="{FA3CD160-3C1A-4DA5-83DF-33F8535EB30C}"/>
    <cellStyle name="40% - Accent6 2" xfId="25762" hidden="1" xr:uid="{FC11673F-71E0-4B6D-B9EC-5636E493C159}"/>
    <cellStyle name="40% - Accent6 2" xfId="28284" hidden="1" xr:uid="{B1FA3AC9-4476-41DA-97F5-CB357BCF1EB8}"/>
    <cellStyle name="40% - Accent6 2" xfId="26956" hidden="1" xr:uid="{28DFFC95-2F24-40FB-A98F-9B7A0E43A28D}"/>
    <cellStyle name="40% - Accent6 2" xfId="12783" hidden="1" xr:uid="{86B5CAAE-F020-4146-B57D-4DD7F5812E2E}"/>
    <cellStyle name="40% - Accent6 2" xfId="26642" hidden="1" xr:uid="{0AF4A95A-1A86-4A07-805A-46E72D95AB16}"/>
    <cellStyle name="40% - Accent6 2" xfId="32439" hidden="1" xr:uid="{D6E0C00E-8419-4E02-AE0F-844ED798DC06}"/>
    <cellStyle name="40% - Accent6 2" xfId="17110" hidden="1" xr:uid="{7A71AACC-F2CA-4502-8811-C92D51E24A1F}"/>
    <cellStyle name="40% - Accent6 2" xfId="27475" hidden="1" xr:uid="{5AF6CE86-0F6F-4665-8263-139F93697AE2}"/>
    <cellStyle name="40% - Accent6 2" xfId="24555" hidden="1" xr:uid="{CB7B60A8-B08C-4246-8D4A-A09A327E7E25}"/>
    <cellStyle name="40% - Accent6 2" xfId="24237" hidden="1" xr:uid="{C890A668-B7DD-400C-AC8A-B9D1B717E577}"/>
    <cellStyle name="40% - Accent6 2" xfId="26920" hidden="1" xr:uid="{5FCF1CEE-FAC8-4C62-86EE-61447E58C5E7}"/>
    <cellStyle name="40% - Accent6 2" xfId="4690" hidden="1" xr:uid="{BBAF6FE7-1853-4403-A0AE-23EA115ECC86}"/>
    <cellStyle name="40% - Accent6 2" xfId="18460" hidden="1" xr:uid="{CE8BE8EE-0C60-423C-9742-63778D4787D2}"/>
    <cellStyle name="40% - Accent6 2" xfId="33638" hidden="1" xr:uid="{16F4CDE6-5AFA-45A7-893A-86732110B45B}"/>
    <cellStyle name="40% - Accent6 2" xfId="28577" hidden="1" xr:uid="{71D430B1-29B5-418E-9A60-39E66872FECD}"/>
    <cellStyle name="40% - Accent6 2" xfId="28483" hidden="1" xr:uid="{E752AF67-FFC6-4E62-A240-0267033A6C04}"/>
    <cellStyle name="40% - Accent6 2" xfId="30427" hidden="1" xr:uid="{7E360619-6FDD-4487-A4B2-DA16FDF93134}"/>
    <cellStyle name="40% - Accent6 2" xfId="12896" hidden="1" xr:uid="{01096107-94C7-4B23-8BED-71CACBB9CA48}"/>
    <cellStyle name="40% - Accent6 2" xfId="22465" hidden="1" xr:uid="{CE078EB1-065E-4ED5-8133-7846E72553CB}"/>
    <cellStyle name="40% - Accent6 2" xfId="19648" hidden="1" xr:uid="{79059136-BFC1-4286-A1B8-9386D4534C7B}"/>
    <cellStyle name="40% - Accent6 2" xfId="38708" hidden="1" xr:uid="{855DFE95-8C54-4AD4-8034-CBB90693EC2F}"/>
    <cellStyle name="40% - Accent6 2" xfId="6485" hidden="1" xr:uid="{A5906464-3367-4091-9699-FD7B93B8DB54}"/>
    <cellStyle name="40% - Accent6 2" xfId="7317" hidden="1" xr:uid="{139BEEA3-5869-4C32-94D4-605386DD7D0E}"/>
    <cellStyle name="40% - Accent6 2" xfId="4574" hidden="1" xr:uid="{C8293D6F-C3B2-4255-875F-31ED1161B342}"/>
    <cellStyle name="40% - Accent6 2" xfId="38786" hidden="1" xr:uid="{A12AF85D-005C-4D3E-8EF1-8197BCBAD967}"/>
    <cellStyle name="40% - Accent6 2" xfId="37676" hidden="1" xr:uid="{72AE395B-1C31-4AB6-90CA-846CB1CDAC78}"/>
    <cellStyle name="40% - Accent6 2" xfId="22559" hidden="1" xr:uid="{767499A5-BB93-42B0-BCE5-5B8D2AECA91B}"/>
    <cellStyle name="40% - Accent6 2" xfId="2310" hidden="1" xr:uid="{2BC437AD-5FD2-4EA8-A4E7-177A65B30C98}"/>
    <cellStyle name="40% - Accent6 2" xfId="30649" hidden="1" xr:uid="{A70E8006-88E7-41B1-AB7C-FF254E9E8702}"/>
    <cellStyle name="40% - Accent6 2" xfId="30567" hidden="1" xr:uid="{193CC20C-4DE8-462A-B462-4CCF4AFCB972}"/>
    <cellStyle name="40% - Accent6 2" xfId="30528" hidden="1" xr:uid="{C62D11F3-DBD2-4E4D-8F00-E91463297CEC}"/>
    <cellStyle name="40% - Accent6 2" xfId="30232" hidden="1" xr:uid="{64F8E890-4BFA-40E4-9327-F976FD80A233}"/>
    <cellStyle name="40% - Accent6 2" xfId="4744" hidden="1" xr:uid="{3B79F4B0-168F-4062-86DF-70FC28B46F5B}"/>
    <cellStyle name="40% - Accent6 2" xfId="12701" hidden="1" xr:uid="{F02AE351-1295-4C0F-95EF-E63FD9502A1E}"/>
    <cellStyle name="40% - Accent6 2" xfId="26940" hidden="1" xr:uid="{C7EE52A8-DC15-467E-B4FA-3F02C067ACBD}"/>
    <cellStyle name="40% - Accent6 2" xfId="24620" hidden="1" xr:uid="{1FA37156-D0A1-4592-83E3-1227262EA49D}"/>
    <cellStyle name="40% - Accent6 2" xfId="29504" hidden="1" xr:uid="{ABEB3DC3-B1A4-443A-A91D-DB887FB90C23}"/>
    <cellStyle name="40% - Accent6 2" xfId="235" hidden="1" xr:uid="{109BDF44-0C3E-47A2-A5EA-16AD4812BF5A}"/>
    <cellStyle name="40% - Accent6 2" xfId="21222" hidden="1" xr:uid="{1A7E742A-10DA-4168-81A9-0F445F053402}"/>
    <cellStyle name="40% - Accent6 2" xfId="26819" hidden="1" xr:uid="{08289973-EBD5-4A27-8F3A-D539196BA079}"/>
    <cellStyle name="40% - Accent6 2" xfId="5288" hidden="1" xr:uid="{4F96EF85-5975-4B63-88B8-34FBBA1F5FEB}"/>
    <cellStyle name="40% - Accent6 2" xfId="30480" hidden="1" xr:uid="{DBBC62F5-BF72-4ED0-AC96-F7902EDFF906}"/>
    <cellStyle name="40% - Accent6 2" xfId="32002" hidden="1" xr:uid="{DE3A6670-9AEE-4115-8A2D-20222D5F1942}"/>
    <cellStyle name="40% - Accent6 2" xfId="32014" hidden="1" xr:uid="{2441407C-8A54-48AF-8BEE-1FB1D6912EFC}"/>
    <cellStyle name="40% - Accent6 2" xfId="30326" hidden="1" xr:uid="{DD193184-09B9-45B0-80CC-132416D89F4F}"/>
    <cellStyle name="40% - Accent6 2" xfId="15627" hidden="1" xr:uid="{4EFFF4E3-5A4F-4567-BE6A-6B52FCEA172C}"/>
    <cellStyle name="40% - Accent6 2" xfId="7200" hidden="1" xr:uid="{27BCCE6D-F441-4548-89BD-4B489B0537D2}"/>
    <cellStyle name="40% - Accent6 2" xfId="22182" hidden="1" xr:uid="{CD7F45B9-2880-469A-8273-0A6815418D08}"/>
    <cellStyle name="40% - Accent6 2" xfId="32037" hidden="1" xr:uid="{78E5EC25-683E-4CD3-833D-085D40F0BE33}"/>
    <cellStyle name="40% - Accent6 2" xfId="32425" hidden="1" xr:uid="{2843F544-8422-429E-8638-0B118E5FEEEC}"/>
    <cellStyle name="40% - Accent6 2" xfId="31790" hidden="1" xr:uid="{6436C78A-F284-4875-ACA5-499C660D2399}"/>
    <cellStyle name="40% - Accent6 2" xfId="122" hidden="1" xr:uid="{6E253721-B875-49C2-93F5-6877D8302B01}"/>
    <cellStyle name="40% - Accent6 2" xfId="38245" hidden="1" xr:uid="{CC5E72E1-77D8-4267-A84B-6CF925E75DA2}"/>
    <cellStyle name="40% - Accent6 2" xfId="7544" hidden="1" xr:uid="{5A72F583-E1AB-472A-AF29-CD68252275DD}"/>
    <cellStyle name="40% - Accent6 2" xfId="26764" hidden="1" xr:uid="{7E7B058F-A04E-48FA-AFF2-FAAE9672515E}"/>
    <cellStyle name="40% - Accent6 2" xfId="11348" hidden="1" xr:uid="{34113A5D-0D2D-40A9-919B-46DEE25E3B9E}"/>
    <cellStyle name="40% - Accent6 2" xfId="6355" hidden="1" xr:uid="{CF261A77-9BED-4B5E-BEC4-2D48EE9375B3}"/>
    <cellStyle name="40% - Accent6 2" xfId="9065" hidden="1" xr:uid="{E0E61AC7-248A-4D65-8EBE-BCAAFBB0A002}"/>
    <cellStyle name="40% - Accent6 2" xfId="26381" hidden="1" xr:uid="{15F1E5BE-BE4B-4BEA-B596-E7E2C31BA48D}"/>
    <cellStyle name="40% - Accent6 2" xfId="26459" hidden="1" xr:uid="{427B46BE-A66B-4543-BE07-4E77D4E52798}"/>
    <cellStyle name="40% - Accent6 2" xfId="37756" hidden="1" xr:uid="{44266C6B-E334-4157-B9F5-4EF7DC667A9B}"/>
    <cellStyle name="40% - Accent6 2" xfId="17347" hidden="1" xr:uid="{7F3283BA-BCF9-40E8-9284-9CC768984F7F}"/>
    <cellStyle name="40% - Accent6 2" xfId="30789" hidden="1" xr:uid="{44778434-750F-494F-83B7-6EA8AB2F2A38}"/>
    <cellStyle name="40% - Accent6 2" xfId="32598" hidden="1" xr:uid="{0691693C-6AC7-4318-81CF-6F0F83FDF3CD}"/>
    <cellStyle name="40% - Accent6 2" xfId="34537" hidden="1" xr:uid="{16379152-00F5-4EA2-BFFB-1A56707645C4}"/>
    <cellStyle name="40% - Accent6 2" xfId="31836" hidden="1" xr:uid="{F94A6695-E935-46F4-AAA3-92366132009A}"/>
    <cellStyle name="40% - Accent6 2" xfId="16387" hidden="1" xr:uid="{B119CE1D-7FA1-41BB-9DCC-644758DE8C5B}"/>
    <cellStyle name="40% - Accent6 2" xfId="317" hidden="1" xr:uid="{E7025236-9F35-49D8-B968-B145B7AF22BF}"/>
    <cellStyle name="40% - Accent6 2" xfId="21188" hidden="1" xr:uid="{94FDE213-AE82-4D4A-95C1-2F7B02416889}"/>
    <cellStyle name="40% - Accent6 2" xfId="25692" hidden="1" xr:uid="{95973B84-BDB4-4B22-9C1F-8689B4BD171E}"/>
    <cellStyle name="40% - Accent6 2" xfId="30762" hidden="1" xr:uid="{A0547488-D196-406F-BFF3-1F65BC6A96FB}"/>
    <cellStyle name="40% - Accent6 2" xfId="22637" hidden="1" xr:uid="{C7A8C745-84E1-400E-9F7C-7F647D46C0E1}"/>
    <cellStyle name="40% - Accent6 2" xfId="36313" hidden="1" xr:uid="{8B41CDA1-CF68-4C54-9F95-F828BD226EE9}"/>
    <cellStyle name="40% - Accent6 2" xfId="6565" hidden="1" xr:uid="{5548F723-CB08-4B13-906B-2FC6FF4950FF}"/>
    <cellStyle name="40% - Accent6 2" xfId="22715" hidden="1" xr:uid="{40A8E335-0DBE-482B-B1B6-3B1B5A1D70D1}"/>
    <cellStyle name="40% - Accent6 2" xfId="36159" hidden="1" xr:uid="{11F319FD-43A6-4244-8597-EADF8902F163}"/>
    <cellStyle name="40% - Accent6 2" xfId="8078" hidden="1" xr:uid="{C6940088-88E1-408A-BCAA-40C24B74B356}"/>
    <cellStyle name="40% - Accent6 2" xfId="23137" hidden="1" xr:uid="{A71C9B1E-B3DD-4241-BF44-88A3D041BADD}"/>
    <cellStyle name="40% - Accent6 2" xfId="37838" hidden="1" xr:uid="{767135B9-219E-4EB8-84AE-A1293891CE85}"/>
    <cellStyle name="40% - Accent6 2" xfId="10371" hidden="1" xr:uid="{9CB8536E-3D34-4F19-9071-26A88F2D376C}"/>
    <cellStyle name="40% - Accent6 2" xfId="21263" hidden="1" xr:uid="{4E458EE0-4C87-44F4-ADE9-E5070160873D}"/>
    <cellStyle name="40% - Accent6 2" xfId="22284" hidden="1" xr:uid="{7BB74143-4FBA-4A82-93D8-5D9C1CE19D6B}"/>
    <cellStyle name="40% - Accent6 2" xfId="22379" hidden="1" xr:uid="{A377248B-4A69-409A-8CA5-C7094272C793}"/>
    <cellStyle name="40% - Accent6 2" xfId="4462" hidden="1" xr:uid="{45650186-9374-4F81-81FC-672C013B9647}"/>
    <cellStyle name="40% - Accent6 2" xfId="21619" hidden="1" xr:uid="{7C977FAF-CEF2-4ED9-98AC-FA1F02F64531}"/>
    <cellStyle name="40% - Accent6 2" xfId="24198" hidden="1" xr:uid="{D7083A62-B9F4-4B9B-81A4-429B10A6B755}"/>
    <cellStyle name="40% - Accent6 2" xfId="37387" hidden="1" xr:uid="{6E461101-DF43-4B3C-8E48-9D46A909DA00}"/>
    <cellStyle name="40% - Accent6 2" xfId="20020" hidden="1" xr:uid="{47E9F1EF-5DAD-4C44-B86F-6922EEB30BF4}"/>
    <cellStyle name="40% - Accent6 2" xfId="24097" hidden="1" xr:uid="{DB66A935-95BB-48A7-813E-80498383B83B}"/>
    <cellStyle name="40% - Accent6 2" xfId="33780" hidden="1" xr:uid="{48362161-6BC1-4816-847F-6FD8B0851432}"/>
    <cellStyle name="40% - Accent6 2" xfId="18634" hidden="1" xr:uid="{E86C2CEE-6DDD-4DF3-9045-A06CC5101555}"/>
    <cellStyle name="40% - Accent6 2" xfId="23964" hidden="1" xr:uid="{76502462-055B-4610-A8AA-0EAA7A7779BA}"/>
    <cellStyle name="40% - Accent6 2" xfId="24508" hidden="1" xr:uid="{64381525-6766-418A-B200-D7C541288AAE}"/>
    <cellStyle name="40% - Accent6 2" xfId="33680" hidden="1" xr:uid="{0AD02ABD-8042-4B26-844E-36327F1C9521}"/>
    <cellStyle name="40% - Accent6 2" xfId="10316" hidden="1" xr:uid="{41032C95-69A6-44C7-97C9-9C4569CC67BD}"/>
    <cellStyle name="40% - Accent6 2" xfId="17269" hidden="1" xr:uid="{254E76BD-069B-444D-86D7-690F9EE81AF6}"/>
    <cellStyle name="40% - Accent6 2" xfId="25785" hidden="1" xr:uid="{CC39C8E2-5E4E-4730-A5BB-5964600FBED5}"/>
    <cellStyle name="40% - Accent6 2" xfId="21424" hidden="1" xr:uid="{8C00643C-08CC-42A1-A4DC-18FD15F56E2E}"/>
    <cellStyle name="40% - Accent6 2" xfId="23638" hidden="1" xr:uid="{CCE29003-0094-42C9-9507-7172549820F0}"/>
    <cellStyle name="40% - Accent6 2" xfId="31920" hidden="1" xr:uid="{2C0BBD11-F3AE-42AD-8EFB-35476D26546A}"/>
    <cellStyle name="40% - Accent6 2" xfId="30684" hidden="1" xr:uid="{C1A5A938-1560-42CD-8ADF-2AB80CCBD3A2}"/>
    <cellStyle name="40% - Accent6 2" xfId="21391" hidden="1" xr:uid="{0B3A80D4-30F4-42E6-A62F-C700A97232BB}"/>
    <cellStyle name="40% - Accent6 2" xfId="34752" hidden="1" xr:uid="{782CF062-CC60-48B4-BC49-B9F882EBAEEF}"/>
    <cellStyle name="40% - Accent6 2" xfId="29337" hidden="1" xr:uid="{2E72F285-F221-46A9-9A89-7FD04BD9604C}"/>
    <cellStyle name="40% - Accent6 2" xfId="24232" hidden="1" xr:uid="{F07285B6-61AD-4B7F-8292-17E8EDD011C9}"/>
    <cellStyle name="40% - Accent6 2" xfId="36528" hidden="1" xr:uid="{6B22E87E-CBE5-48A6-B486-B045782E2474}"/>
    <cellStyle name="40% - Accent6 2" xfId="12584" hidden="1" xr:uid="{C6DBEF7C-20C8-4A7B-91F7-2607160DEF21}"/>
    <cellStyle name="40% - Accent6 2" xfId="23937" hidden="1" xr:uid="{74C3EE3B-2BAE-43C5-BBAF-696B3094E10B}"/>
    <cellStyle name="40% - Accent6 2" xfId="21341" hidden="1" xr:uid="{F372CCCA-CE8B-4218-9A0C-B626A45FF447}"/>
    <cellStyle name="40% - Accent6 2" xfId="36446" hidden="1" xr:uid="{8BB6CA50-6BC9-4974-BAA3-1CA5E07CE780}"/>
    <cellStyle name="40% - Accent6 2" xfId="14571" hidden="1" xr:uid="{781B5F70-5E17-4B56-8755-0DF3FC1E0C1F}"/>
    <cellStyle name="40% - Accent6 2" xfId="37647" hidden="1" xr:uid="{A721BB4C-D996-4C61-A386-6E0FAF4D36E2}"/>
    <cellStyle name="40% - Accent6 2" xfId="35623" hidden="1" xr:uid="{F5196F17-4C30-4964-99D5-7EA44504CC99}"/>
    <cellStyle name="40% - Accent6 2" xfId="38829" hidden="1" xr:uid="{199ED1AB-7377-44D8-8EF6-CACE443FDE32}"/>
    <cellStyle name="40% - Accent6 2" xfId="5520" hidden="1" xr:uid="{7B6D59AE-0019-4D76-850C-17347B8B1C14}"/>
    <cellStyle name="40% - Accent6 2" xfId="23910" hidden="1" xr:uid="{CB44C249-FAA0-4F63-AEC2-47335B840B66}"/>
    <cellStyle name="40% - Accent6 2" xfId="27330" hidden="1" xr:uid="{83C06CD3-CE35-44D3-BCAE-FCFF91B14BD6}"/>
    <cellStyle name="40% - Accent6 2" xfId="31687" hidden="1" xr:uid="{1E450692-1EC5-48D8-B328-9C990DBF457F}"/>
    <cellStyle name="40% - Accent6 2" xfId="28433" hidden="1" xr:uid="{BCD4B6FA-771E-42C8-8FF6-4C612C773E0F}"/>
    <cellStyle name="40% - Accent6 2" xfId="29683" hidden="1" xr:uid="{3EF6F426-7265-4AAA-8598-87BB81D736C6}"/>
    <cellStyle name="40% - Accent6 2" xfId="1580" hidden="1" xr:uid="{0A1861C0-4E98-4414-91F3-0E00BE30B8DE}"/>
    <cellStyle name="40% - Accent6 2" xfId="29535" hidden="1" xr:uid="{F5EA9818-8333-4427-B3F0-BBE0A471AE02}"/>
    <cellStyle name="40% - Accent6 3" xfId="12537" hidden="1" xr:uid="{E3DD9F40-C3AB-42D8-AECE-015F363400B0}"/>
    <cellStyle name="40% - Accent6 3" xfId="30189" hidden="1" xr:uid="{B755FB9B-0A71-463C-A765-A52C383F5A75}"/>
    <cellStyle name="40% - Accent6 3" xfId="19025" hidden="1" xr:uid="{853A39F3-2619-4812-B176-E94005022F42}"/>
    <cellStyle name="40% - Accent6 3" xfId="282" hidden="1" xr:uid="{B20CDFC4-06E8-4A1B-AC98-28F72D9E06A8}"/>
    <cellStyle name="40% - Accent6 3" xfId="195" hidden="1" xr:uid="{E4FB83C1-8E38-4514-AA69-D999BF6B326F}"/>
    <cellStyle name="40% - Accent6 3" xfId="321" hidden="1" xr:uid="{6E0B844F-CB4A-4EC7-991D-0F4202241077}"/>
    <cellStyle name="40% - Accent6 3" xfId="126" hidden="1" xr:uid="{71A70AF3-8D39-4D97-BFA1-6A17C9D14B2F}"/>
    <cellStyle name="40% - Accent6 3" xfId="12548" hidden="1" xr:uid="{0568818A-5565-4BE2-8973-763394DBB3DB}"/>
    <cellStyle name="40% - Accent6 3" xfId="30602" hidden="1" xr:uid="{A890AC3D-4948-46C4-94F9-38094602CDB4}"/>
    <cellStyle name="40% - Accent6 3" xfId="9257" hidden="1" xr:uid="{ECF4967E-A1B6-4616-847E-DB49386E48BA}"/>
    <cellStyle name="40% - Accent6 3" xfId="15565" hidden="1" xr:uid="{5C2EC998-B0FA-4BC7-BBBC-62B95C619D8C}"/>
    <cellStyle name="40% - Accent6 3" xfId="6457" hidden="1" xr:uid="{50C71C76-570F-403E-9B0B-55144CAF9800}"/>
    <cellStyle name="40% - Accent6 3" xfId="12823" hidden="1" xr:uid="{75DB9B77-4144-46F1-B570-BB4FEE08F96B}"/>
    <cellStyle name="40% - Accent6 3" xfId="12836" hidden="1" xr:uid="{3B4364D9-EE13-4404-8179-62D00BC4B220}"/>
    <cellStyle name="40% - Accent6 3" xfId="12658" hidden="1" xr:uid="{BFA8103B-E746-4F26-A0BF-B2294016C467}"/>
    <cellStyle name="40% - Accent6 3" xfId="8137" hidden="1" xr:uid="{BB01C772-EE43-461C-A880-198998CB8869}"/>
    <cellStyle name="40% - Accent6 3" xfId="30228" hidden="1" xr:uid="{6A4FF629-50A4-43E8-8DBD-88B08C039AFD}"/>
    <cellStyle name="40% - Accent6 3" xfId="30367" hidden="1" xr:uid="{D5CC696D-8223-4501-8948-DBE053976477}"/>
    <cellStyle name="40% - Accent6 3" xfId="18174" hidden="1" xr:uid="{D72039F7-3A11-429F-AADC-9C48FA6612B9}"/>
    <cellStyle name="40% - Accent6 3" xfId="18206" hidden="1" xr:uid="{D62AC00A-D0DE-4575-AD27-245E14733D53}"/>
    <cellStyle name="40% - Accent6 3" xfId="13315" hidden="1" xr:uid="{56681407-B195-4DE8-8CFF-133CA25ED045}"/>
    <cellStyle name="40% - Accent6 3" xfId="14515" hidden="1" xr:uid="{D3462DD2-7B20-434C-94C7-78F13D9B44FD}"/>
    <cellStyle name="40% - Accent6 3" xfId="17719" hidden="1" xr:uid="{B3755624-7929-4CD0-8ED0-C5F0D6E0A73E}"/>
    <cellStyle name="40% - Accent6 3" xfId="16856" hidden="1" xr:uid="{A871B6B5-9F84-4016-8BED-2821851CB1BA}"/>
    <cellStyle name="40% - Accent6 3" xfId="12291" hidden="1" xr:uid="{7C0F8DE0-D086-4B4D-ABE1-6C051C3FA22B}"/>
    <cellStyle name="40% - Accent6 3" xfId="12323" hidden="1" xr:uid="{C6C316F4-074D-4619-8786-2965BA84B022}"/>
    <cellStyle name="40% - Accent6 3" xfId="25659" hidden="1" xr:uid="{B6B9D102-E2EF-4D9D-9CFA-4738BCE67356}"/>
    <cellStyle name="40% - Accent6 3" xfId="30758" hidden="1" xr:uid="{91CEC99D-DD0F-4141-80FF-A574C0F45BA2}"/>
    <cellStyle name="40% - Accent6 3" xfId="18357" hidden="1" xr:uid="{735AEB85-B0C4-4BD8-92CA-2B22310D8005}"/>
    <cellStyle name="40% - Accent6 3" xfId="3225" hidden="1" xr:uid="{8B1681B0-F851-423F-BF0C-0CA22CBA808E}"/>
    <cellStyle name="40% - Accent6 3" xfId="30689" hidden="1" xr:uid="{FCA84411-869C-4F79-B66F-A10931D81D35}"/>
    <cellStyle name="40% - Accent6 3" xfId="15405" hidden="1" xr:uid="{2E176BB1-E30E-4651-961A-1D33C553292F}"/>
    <cellStyle name="40% - Accent6 3" xfId="26721" hidden="1" xr:uid="{18EEC9F2-E547-4966-AE26-65BDEECBC9D6}"/>
    <cellStyle name="40% - Accent6 3" xfId="15526" hidden="1" xr:uid="{9F538A09-69D9-45CA-9755-2846035226DA}"/>
    <cellStyle name="40% - Accent6 3" xfId="11579" hidden="1" xr:uid="{9F55C00A-CC5E-48D0-BF94-72DD85B2E1CC}"/>
    <cellStyle name="40% - Accent6 3" xfId="30267" hidden="1" xr:uid="{333CF9AF-18E8-40A5-8218-E259A9B4B3F2}"/>
    <cellStyle name="40% - Accent6 3" xfId="3228" hidden="1" xr:uid="{B81DD0ED-8AE6-40CD-B324-AD67555A568C}"/>
    <cellStyle name="40% - Accent6 3" xfId="3169" hidden="1" xr:uid="{F49C6C4A-7D82-4F61-B4B9-490153FD3033}"/>
    <cellStyle name="40% - Accent6 3" xfId="18120" hidden="1" xr:uid="{6A229DF3-88F0-4A0E-8307-8C0094D36D84}"/>
    <cellStyle name="40% - Accent6 3" xfId="15314" hidden="1" xr:uid="{6F7E66A2-48C5-4018-BCBD-07E5057AAE93}"/>
    <cellStyle name="40% - Accent6 3" xfId="13202" hidden="1" xr:uid="{C0BD7B69-D941-4F3E-A98C-93591F4F3FDC}"/>
    <cellStyle name="40% - Accent6 3" xfId="30354" hidden="1" xr:uid="{7BA134F3-9388-40D9-9C1E-ABCA805EDC92}"/>
    <cellStyle name="40% - Accent6 3" xfId="4861" hidden="1" xr:uid="{420B3192-6FCB-4E93-BE07-E7077D05C24F}"/>
    <cellStyle name="40% - Accent6 3" xfId="4818" hidden="1" xr:uid="{DE10AA0F-248B-4163-8003-2F1672C6F9A9}"/>
    <cellStyle name="40% - Accent6 3" xfId="4905" hidden="1" xr:uid="{EFE2496C-BD1F-4C7E-B3E7-F6DDC6C68E85}"/>
    <cellStyle name="40% - Accent6 3" xfId="2010" hidden="1" xr:uid="{3CBC5598-AD75-49E8-B637-27F5667D4F04}"/>
    <cellStyle name="40% - Accent6 3" xfId="16911" hidden="1" xr:uid="{EF33D250-FCAA-45E8-8EC1-E1ED3D53C519}"/>
    <cellStyle name="40% - Accent6 3" xfId="12494" hidden="1" xr:uid="{73BDAB23-BEA6-4EFB-A4B6-B91862562840}"/>
    <cellStyle name="40% - Accent6 3" xfId="2131" hidden="1" xr:uid="{9068B913-747B-4FBA-823C-A8774A6865C8}"/>
    <cellStyle name="40% - Accent6 3" xfId="15583" hidden="1" xr:uid="{7AFC29CB-D3ED-49A3-98E6-1C9472AB6DCE}"/>
    <cellStyle name="40% - Accent6 3" xfId="15666" hidden="1" xr:uid="{4B7509AD-E9DB-4AF0-BD57-C8A781B73C60}"/>
    <cellStyle name="40% - Accent6 3" xfId="6505" hidden="1" xr:uid="{0D1B6954-F0A4-4321-8CAD-89FF16F28381}"/>
    <cellStyle name="40% - Accent6 3" xfId="17226" hidden="1" xr:uid="{E95A2B95-B385-46C2-9612-FD3020DDF3D7}"/>
    <cellStyle name="40% - Accent6 3" xfId="17365" hidden="1" xr:uid="{3354E4A7-10EA-4281-82F5-143514DCFA84}"/>
    <cellStyle name="40% - Accent6 3" xfId="17187" hidden="1" xr:uid="{69650D0F-F4A6-434A-AD98-9D38E011C97D}"/>
    <cellStyle name="40% - Accent6 3" xfId="4696" hidden="1" xr:uid="{FBAFB612-9888-4F2E-8EFA-DC563C092788}"/>
    <cellStyle name="40% - Accent6 3" xfId="12237" hidden="1" xr:uid="{1E033476-91FE-4B48-951D-D5527A91CC2F}"/>
    <cellStyle name="40% - Accent6 3" xfId="29524" hidden="1" xr:uid="{AD2E0249-2529-4E86-BF50-32F35CC8BF98}"/>
    <cellStyle name="40% - Accent6 3" xfId="4685" hidden="1" xr:uid="{8790C774-EC4F-423A-BB86-B1662D59FC00}"/>
    <cellStyle name="40% - Accent6 3" xfId="26555" hidden="1" xr:uid="{2A0006E8-25BF-44D1-8B10-32927FA067F8}"/>
    <cellStyle name="40% - Accent6 3" xfId="32111" hidden="1" xr:uid="{E4D01EE7-E1C6-4A32-BE9B-C02701720833}"/>
    <cellStyle name="40% - Accent6 3" xfId="4502" hidden="1" xr:uid="{CB3B83CD-C699-48EC-AC56-663AAFEB713D}"/>
    <cellStyle name="40% - Accent6 3" xfId="4974" hidden="1" xr:uid="{E365BA61-1D41-401D-9367-9EF79EAA6C66}"/>
    <cellStyle name="40% - Accent6 3" xfId="10498" hidden="1" xr:uid="{7F42A926-BDDD-4C46-A132-263219D7BD20}"/>
    <cellStyle name="40% - Accent6 3" xfId="2152" hidden="1" xr:uid="{8DFAC989-B689-4AFC-BCBF-0C407EC0C507}"/>
    <cellStyle name="40% - Accent6 3" xfId="34784" hidden="1" xr:uid="{DE1699CB-168E-4805-878C-18FC296A3DE8}"/>
    <cellStyle name="40% - Accent6 3" xfId="26416" hidden="1" xr:uid="{0DC6F404-32AD-4B40-9F87-75F90C185D47}"/>
    <cellStyle name="40% - Accent6 3" xfId="22720" hidden="1" xr:uid="{00382DAC-AF8E-4ECC-90C2-BB016AC963E6}"/>
    <cellStyle name="40% - Accent6 3" xfId="7501" hidden="1" xr:uid="{768FEE39-0E8E-480C-8550-B2BEE5AD94E4}"/>
    <cellStyle name="40% - Accent6 3" xfId="22281" hidden="1" xr:uid="{1160FD7B-1B7D-4142-A4C3-69F632E3102F}"/>
    <cellStyle name="40% - Accent6 3" xfId="22555" hidden="1" xr:uid="{CB79D194-E397-4461-BB47-278B9FB44F7F}"/>
    <cellStyle name="40% - Accent6 3" xfId="11091" hidden="1" xr:uid="{939DD57B-59F2-4DE7-B139-76880E144AE9}"/>
    <cellStyle name="40% - Accent6 3" xfId="21238" hidden="1" xr:uid="{C57E7678-97C5-4EB0-95BF-207630FD363A}"/>
    <cellStyle name="40% - Accent6 3" xfId="24194" hidden="1" xr:uid="{88441799-5F44-44AB-B957-910651234005}"/>
    <cellStyle name="40% - Accent6 3" xfId="24240" hidden="1" xr:uid="{ED72ED5C-E2A2-430F-A1D7-4047857C22ED}"/>
    <cellStyle name="40% - Accent6 3" xfId="7540" hidden="1" xr:uid="{635AB631-3187-49D1-ACE6-3D04ED25FB7D}"/>
    <cellStyle name="40% - Accent6 3" xfId="7627" hidden="1" xr:uid="{AB1F42B3-EB51-497A-8671-1F4A84930BFC}"/>
    <cellStyle name="40% - Accent6 3" xfId="22633" hidden="1" xr:uid="{BDCCD461-3E83-4380-8D8D-079CB210327B}"/>
    <cellStyle name="40% - Accent6 3" xfId="24673" hidden="1" xr:uid="{9DB53A89-E8B8-4D4C-B506-19F8561B7A6B}"/>
    <cellStyle name="40% - Accent6 3" xfId="7462" hidden="1" xr:uid="{144C22C3-C7CB-4E04-B762-17389D6A602B}"/>
    <cellStyle name="40% - Accent6 3" xfId="24686" hidden="1" xr:uid="{3C4D4EA1-0CB9-4430-A995-F433B500415F}"/>
    <cellStyle name="40% - Accent6 3" xfId="31614" hidden="1" xr:uid="{1E11555F-884C-4B5E-BD89-D7B0119751E4}"/>
    <cellStyle name="40% - Accent6 3" xfId="6658" hidden="1" xr:uid="{8804C1F6-E2E1-4969-B936-C0A6F6C5AB73}"/>
    <cellStyle name="40% - Accent6 3" xfId="36072" hidden="1" xr:uid="{3897E452-64A3-4767-9382-9691F7A38E4B}"/>
    <cellStyle name="40% - Accent6 3" xfId="29533" hidden="1" xr:uid="{8E5D6BCA-5BE7-499B-A188-0A9FEF208ED1}"/>
    <cellStyle name="40% - Accent6 3" xfId="5467" hidden="1" xr:uid="{A77FE567-79E9-4DA4-9A91-5A5CF7058401}"/>
    <cellStyle name="40% - Accent6 3" xfId="13495" hidden="1" xr:uid="{FC9E5266-91C4-4914-B859-8E49180E616F}"/>
    <cellStyle name="40% - Accent6 3" xfId="26760" hidden="1" xr:uid="{981DE528-849E-4D7D-9A93-8299CEC2577B}"/>
    <cellStyle name="40% - Accent6 3" xfId="4603" hidden="1" xr:uid="{61E358BB-0994-4611-B6E3-8938BA023F46}"/>
    <cellStyle name="40% - Accent6 3" xfId="21428" hidden="1" xr:uid="{E96A5C39-CD4A-4783-AF65-AA91678A0D5D}"/>
    <cellStyle name="40% - Accent6 3" xfId="36935" hidden="1" xr:uid="{1131D7EC-259E-48D3-8717-EE20F1B70CF8}"/>
    <cellStyle name="40% - Accent6 3" xfId="34624" hidden="1" xr:uid="{0D6943CE-C9A0-41AC-8520-43F3929B03CF}"/>
    <cellStyle name="40% - Accent6 3" xfId="9397" hidden="1" xr:uid="{3A16A493-884B-49F2-8D82-60CBBCBCC14B}"/>
    <cellStyle name="40% - Accent6 3" xfId="36026" hidden="1" xr:uid="{B0CCDB7B-DE9F-43D9-A6D2-0CFE1CB016D6}"/>
    <cellStyle name="40% - Accent6 3" xfId="36361" hidden="1" xr:uid="{9BB642D5-67B5-4624-ADC0-B2D3D559E249}"/>
    <cellStyle name="40% - Accent6 3" xfId="12892" hidden="1" xr:uid="{BAD3A996-788A-423C-80DE-596AE3D4249D}"/>
    <cellStyle name="40% - Accent6 3" xfId="37713" hidden="1" xr:uid="{2FE5BDDA-77BE-4ABA-A379-31D41735A629}"/>
    <cellStyle name="40% - Accent6 3" xfId="33550" hidden="1" xr:uid="{6B773113-2BA5-44A3-8C85-4DF03E8D998B}"/>
    <cellStyle name="40% - Accent6 3" xfId="36481" hidden="1" xr:uid="{A123F1EC-6F58-41D2-919D-90BCA8C1A034}"/>
    <cellStyle name="40% - Accent6 3" xfId="9314" hidden="1" xr:uid="{0F9AECBB-9D6F-491A-8DA9-1A4D2C20F71C}"/>
    <cellStyle name="40% - Accent6 3" xfId="37678" hidden="1" xr:uid="{DFF16E29-5857-490F-AD76-734A22C1467F}"/>
    <cellStyle name="40% - Accent6 3" xfId="19488" hidden="1" xr:uid="{572D7280-4E73-4B93-8D89-8BFA378E94B7}"/>
    <cellStyle name="40% - Accent6 3" xfId="8193" hidden="1" xr:uid="{A6C49DED-061E-4CBF-B37F-524BA6B76E52}"/>
    <cellStyle name="40% - Accent6 3" xfId="30645" hidden="1" xr:uid="{FF36818B-86FF-4077-B2B5-1944B1C4C5F6}"/>
    <cellStyle name="40% - Accent6 3" xfId="20137" hidden="1" xr:uid="{196CAA8A-5E2B-460B-BD3D-A368A1BFD191}"/>
    <cellStyle name="40% - Accent6 3" xfId="11204" hidden="1" xr:uid="{BA6A68F6-A7FB-4166-9B0F-03B30192E200}"/>
    <cellStyle name="40% - Accent6 3" xfId="22733" hidden="1" xr:uid="{1BBF56C9-93E9-4BBA-BE52-887A4E9A2E0B}"/>
    <cellStyle name="40% - Accent6 3" xfId="23927" hidden="1" xr:uid="{5E7E4FB0-34C4-4F5A-BA81-89AB001B6B87}"/>
    <cellStyle name="40% - Accent6 3" xfId="11135" hidden="1" xr:uid="{F98239F2-8F33-4874-8A6D-B61E55CF4379}"/>
    <cellStyle name="40% - Accent6 3" xfId="239" hidden="1" xr:uid="{469FD500-96C6-42B1-B074-C88D3A312B4E}"/>
    <cellStyle name="40% - Accent6 3" xfId="28533" hidden="1" xr:uid="{AAE8936D-1768-4460-A730-70269E1FAF49}"/>
    <cellStyle name="40% - Accent6 3" xfId="10970" hidden="1" xr:uid="{F19E7B26-4566-497A-B563-62E010D4FB95}"/>
    <cellStyle name="40% - Accent6 3" xfId="38704" hidden="1" xr:uid="{F55C80B3-2229-4643-8A6D-414BCE582024}"/>
    <cellStyle name="40% - Accent6 3" xfId="22594" hidden="1" xr:uid="{FD50C950-BCAB-4D55-B528-0AA852B9CCF1}"/>
    <cellStyle name="40% - Accent6 3" xfId="23870" hidden="1" xr:uid="{811C9BF1-07A1-4200-B43C-88EDF77F6D8D}"/>
    <cellStyle name="40% - Accent6 3" xfId="9185" hidden="1" xr:uid="{8BDCD29D-152C-4E31-BE6B-388455379CF2}"/>
    <cellStyle name="40% - Accent6 3" xfId="21181" hidden="1" xr:uid="{D2263DE6-FB75-444A-9B6A-1BDF213B3CFB}"/>
    <cellStyle name="40% - Accent6 3" xfId="23133" hidden="1" xr:uid="{4F9FF855-6927-4E0B-93EE-422926F1129C}"/>
    <cellStyle name="40% - Accent6 3" xfId="22819" hidden="1" xr:uid="{CD928F84-DD28-43D5-9EE3-0D91D23D0187}"/>
    <cellStyle name="40% - Accent6 3" xfId="24081" hidden="1" xr:uid="{D025A1CE-4CFF-4C12-826A-FE969CDBBBE4}"/>
    <cellStyle name="40% - Accent6 3" xfId="24038" hidden="1" xr:uid="{6EC79162-260A-4932-8E2A-D508F65ACA05}"/>
    <cellStyle name="40% - Accent6 3" xfId="21662" hidden="1" xr:uid="{8EFB4349-6502-40DA-B984-96A45AFA038F}"/>
    <cellStyle name="40% - Accent6 3" xfId="10461" hidden="1" xr:uid="{E58B34EF-FBBB-4BE7-B896-AD9DAAB2DCE5}"/>
    <cellStyle name="40% - Accent6 3" xfId="23586" hidden="1" xr:uid="{88D57ED3-0A77-455B-8512-BD32CF232DFD}"/>
    <cellStyle name="40% - Accent6 3" xfId="2074" hidden="1" xr:uid="{4F1D9CEB-F735-48A6-AC58-6447D55BDF43}"/>
    <cellStyle name="40% - Accent6 3" xfId="10351" hidden="1" xr:uid="{CDB5A54F-B503-4CFA-8CCE-B0DB86440764}"/>
    <cellStyle name="40% - Accent6 3" xfId="31510" hidden="1" xr:uid="{01F5DC33-F044-46CE-A90C-CB47BCF1751F}"/>
    <cellStyle name="40% - Accent6 3" xfId="5020" hidden="1" xr:uid="{DC5A9C7A-8454-4941-90E0-C43B0D314CCE}"/>
    <cellStyle name="40% - Accent6 3" xfId="8036" hidden="1" xr:uid="{2B3EB7A6-3695-4D84-9B03-639AEAE48F71}"/>
    <cellStyle name="40% - Accent6 3" xfId="36127" hidden="1" xr:uid="{BEBC7CD6-D335-4009-B423-DF3F25334983}"/>
    <cellStyle name="40% - Accent6 3" xfId="26346" hidden="1" xr:uid="{6DDD20C8-E690-4122-8B86-772D26AC0AAD}"/>
    <cellStyle name="40% - Accent6 3" xfId="12736" hidden="1" xr:uid="{60ACB56B-08DE-4E7A-95A2-DCB171877F44}"/>
    <cellStyle name="40% - Accent6 3" xfId="18618" hidden="1" xr:uid="{77248A53-3A79-4248-909B-7E9D67DBCA8F}"/>
    <cellStyle name="40% - Accent6 3" xfId="28404" hidden="1" xr:uid="{C29CCECA-B56F-462A-8EF5-38289996AB3B}"/>
    <cellStyle name="40% - Accent6 3" xfId="32421" hidden="1" xr:uid="{975104CF-C06F-4B69-98C3-0B555C63986F}"/>
    <cellStyle name="40% - Accent6 3" xfId="4366" hidden="1" xr:uid="{A35CA0B7-65D8-441A-A0A7-C37301D9019C}"/>
    <cellStyle name="40% - Accent6 3" xfId="14234" hidden="1" xr:uid="{27F460CD-FB53-493F-846E-DDE5A6337679}"/>
    <cellStyle name="40% - Accent6 3" xfId="31456" hidden="1" xr:uid="{204F7D88-3F6A-4E14-82A8-25D921D45245}"/>
    <cellStyle name="40% - Accent6 3" xfId="4663" hidden="1" xr:uid="{CE11BD5D-C470-4A29-BFE3-E63317BC50C3}"/>
    <cellStyle name="40% - Accent6 3" xfId="28515" hidden="1" xr:uid="{87593171-1918-4537-949F-03ACB5F55B37}"/>
    <cellStyle name="40% - Accent6 3" xfId="2396" hidden="1" xr:uid="{FB09102C-1507-4F20-B656-640D76899D56}"/>
    <cellStyle name="40% - Accent6 3" xfId="2257" hidden="1" xr:uid="{EA915AB5-AA31-4301-A34C-B28C21E44B8C}"/>
    <cellStyle name="40% - Accent6 3" xfId="31955" hidden="1" xr:uid="{0D93632D-E93F-482C-98E9-27F5ED51A81C}"/>
    <cellStyle name="40% - Accent6 3" xfId="12620" hidden="1" xr:uid="{309DD3DF-EE71-414C-8F77-0D12BBB81E80}"/>
    <cellStyle name="40% - Accent6 3" xfId="10140" hidden="1" xr:uid="{1E98F7B5-AE30-4261-8FB6-6345D5B39625}"/>
    <cellStyle name="40% - Accent6 3" xfId="5284" hidden="1" xr:uid="{03C7BEF7-1A87-4AFB-BBE0-E8AC8C9DB67D}"/>
    <cellStyle name="40% - Accent6 3" xfId="360" hidden="1" xr:uid="{7FEC64FC-2D4D-4659-976E-D9449E309A7C}"/>
    <cellStyle name="40% - Accent6 3" xfId="21363" hidden="1" xr:uid="{772608D7-C4B1-4BFD-8087-BE5EB12679E2}"/>
    <cellStyle name="40% - Accent6 3" xfId="32042" hidden="1" xr:uid="{BBB830E7-6511-4A76-AAF1-BB85E38030F4}"/>
    <cellStyle name="40% - Accent6 3" xfId="12395" hidden="1" xr:uid="{812C13D5-970F-4253-8B8B-881166EA996D}"/>
    <cellStyle name="40% - Accent6 3" xfId="13528" hidden="1" xr:uid="{F4219F0E-53E6-4E04-A4A8-87BB72D5177B}"/>
    <cellStyle name="40% - Accent6 3" xfId="13375" hidden="1" xr:uid="{DF8CE21A-963A-4090-AFE2-E42DC7617A52}"/>
    <cellStyle name="40% - Accent6 3" xfId="13435" hidden="1" xr:uid="{7744DC80-EAF4-43E6-8423-409018AC9F28}"/>
    <cellStyle name="40% - Accent6 3" xfId="2995" hidden="1" xr:uid="{065C638D-4BEB-44EA-9DA9-86C5EE811AF7}"/>
    <cellStyle name="40% - Accent6 3" xfId="27323" hidden="1" xr:uid="{EE37D187-C411-4770-B3BE-F69F5C5FA3A8}"/>
    <cellStyle name="40% - Accent6 3" xfId="3599" hidden="1" xr:uid="{871CD158-2A78-4C01-89FD-373BEB2C8DF9}"/>
    <cellStyle name="40% - Accent6 3" xfId="2201" hidden="1" xr:uid="{5C0C4440-0F6C-4DDE-975F-27964BD92702}"/>
    <cellStyle name="40% - Accent6 3" xfId="2314" hidden="1" xr:uid="{E87FD7A6-7095-4EC9-969B-8C316464CA29}"/>
    <cellStyle name="40% - Accent6 3" xfId="11009" hidden="1" xr:uid="{598A6E99-B1E9-423B-B445-15BF42A9330F}"/>
    <cellStyle name="40% - Accent6 3" xfId="3413" hidden="1" xr:uid="{63EFB530-A939-425D-A5D6-51333BBD5462}"/>
    <cellStyle name="40% - Accent6 3" xfId="3500" hidden="1" xr:uid="{839179E0-FE67-4EF0-AB78-72511DD281E2}"/>
    <cellStyle name="40% - Accent6 3" xfId="3374" hidden="1" xr:uid="{DF8DDE90-E138-4971-87D2-CBE8A4723933}"/>
    <cellStyle name="40% - Accent6 3" xfId="24687" hidden="1" xr:uid="{238556D1-D9EE-4F74-8D0F-F5EB199BDBF5}"/>
    <cellStyle name="40% - Accent6 3" xfId="25725" hidden="1" xr:uid="{F153867D-B622-4F4D-A36C-1B54E5F3D42F}"/>
    <cellStyle name="40% - Accent6 3" xfId="31916" hidden="1" xr:uid="{C56C7F72-757C-4790-8F8E-71E6DD7F9C4F}"/>
    <cellStyle name="40% - Accent6 3" xfId="32055" hidden="1" xr:uid="{760E8BE6-773F-4DE3-AA58-861F019A26F1}"/>
    <cellStyle name="40% - Accent6 3" xfId="4740" hidden="1" xr:uid="{D47065B0-91BA-4E25-9289-6D27FF5B0AF0}"/>
    <cellStyle name="40% - Accent6 3" xfId="2049" hidden="1" xr:uid="{9CCAC01C-E828-4E43-9DC5-16DF8928EADD}"/>
    <cellStyle name="40% - Accent6 3" xfId="1557" hidden="1" xr:uid="{AD9EC23E-AB18-4C5A-96E6-F6E36B7C9A00}"/>
    <cellStyle name="40% - Accent6 3" xfId="1584" hidden="1" xr:uid="{5327A60B-29F6-4F89-9473-F83A9DD4FB30}"/>
    <cellStyle name="40% - Accent6 3" xfId="3335" hidden="1" xr:uid="{91ED0FF9-724D-4FEB-9644-3B67C71C0B28}"/>
    <cellStyle name="40% - Accent6 3" xfId="1953" hidden="1" xr:uid="{C3B7AFD3-B310-4591-8F4C-FE26142387A9}"/>
    <cellStyle name="40% - Accent6 3" xfId="23823" hidden="1" xr:uid="{2072E214-F59C-4402-9C16-83248941785E}"/>
    <cellStyle name="40% - Accent6 3" xfId="28280" hidden="1" xr:uid="{A69D1113-CFBD-43EB-86F8-B98F54F7127F}"/>
    <cellStyle name="40% - Accent6 3" xfId="27356" hidden="1" xr:uid="{398DBF28-3617-411B-AC05-CA4CC76F2D87}"/>
    <cellStyle name="40% - Accent6 3" xfId="18731" hidden="1" xr:uid="{65290DCC-41FC-4F14-8B60-0A4E7FB1BBBE}"/>
    <cellStyle name="40% - Accent6 3" xfId="25665" hidden="1" xr:uid="{2F7D8536-1A83-4BAA-89DF-CBBC05F73E98}"/>
    <cellStyle name="40% - Accent6 3" xfId="31542" hidden="1" xr:uid="{63D4A6D3-2BCF-4749-9282-2C7C7E10F0B7}"/>
    <cellStyle name="40% - Accent6 3" xfId="10305" hidden="1" xr:uid="{334149D8-911C-45A3-A432-3FE076400D29}"/>
    <cellStyle name="40% - Accent6 3" xfId="2357" hidden="1" xr:uid="{F445E4F3-9C3B-4DBD-A3B5-A2D1F7B4A25A}"/>
    <cellStyle name="40% - Accent6 3" xfId="2270" hidden="1" xr:uid="{F7F8C1C4-BCEE-4BFF-BD4D-5F10021C6A23}"/>
    <cellStyle name="40% - Accent6 3" xfId="25663" hidden="1" xr:uid="{54C3ED8E-A91E-4351-A0E6-21CC36129A94}"/>
    <cellStyle name="40% - Accent6 3" xfId="17145" hidden="1" xr:uid="{B480731F-55A4-4B77-8763-F47FC11DF4C6}"/>
    <cellStyle name="40% - Accent6 3" xfId="16950" hidden="1" xr:uid="{02E0118C-24FF-4EA6-AF79-0388147E6D78}"/>
    <cellStyle name="40% - Accent6 3" xfId="13244" hidden="1" xr:uid="{6C907581-3C64-4DC4-8C41-FDCF89FA64AB}"/>
    <cellStyle name="40% - Accent6 3" xfId="31877" hidden="1" xr:uid="{11C9B6EA-D5D8-477D-B80F-D0E57040B0EF}"/>
    <cellStyle name="40% - Accent6 3" xfId="4918" hidden="1" xr:uid="{89AE87F3-7D3A-44A0-B2E7-FC38A186A7BF}"/>
    <cellStyle name="40% - Accent6 3" xfId="3513" hidden="1" xr:uid="{691787E4-0908-4F39-AEEE-59B31C2C679B}"/>
    <cellStyle name="40% - Accent6 3" xfId="25722" hidden="1" xr:uid="{A4096E1D-E493-4305-ADA8-9EEC9432631E}"/>
    <cellStyle name="40% - Accent6 3" xfId="18536" hidden="1" xr:uid="{C1C3658B-40C2-4E43-9865-93C52C446152}"/>
    <cellStyle name="40% - Accent6 3" xfId="18675" hidden="1" xr:uid="{0B79F12C-3718-410A-8B30-60C09970D903}"/>
    <cellStyle name="40% - Accent6 3" xfId="18497" hidden="1" xr:uid="{93C9D3EE-5B49-404C-8E65-F6AFB115E9EF}"/>
    <cellStyle name="40% - Accent6 3" xfId="18575" hidden="1" xr:uid="{955A8F17-C071-49CC-9FC7-0705C8577BAC}"/>
    <cellStyle name="40% - Accent6 3" xfId="1653" hidden="1" xr:uid="{EB512C87-8717-45BA-A627-E42CDD281E85}"/>
    <cellStyle name="40% - Accent6 3" xfId="2964" hidden="1" xr:uid="{49DE0E32-AA07-41E4-A4DD-0F34DDE705FB}"/>
    <cellStyle name="40% - Accent6 3" xfId="19566" hidden="1" xr:uid="{2A3CFC0C-884D-4B9E-9629-873FD55E07C8}"/>
    <cellStyle name="40% - Accent6 3" xfId="1818" hidden="1" xr:uid="{3CDD2A81-6E42-4C4E-867F-938821BCF2D0}"/>
    <cellStyle name="40% - Accent6 3" xfId="2056" hidden="1" xr:uid="{FE2994B0-C163-4DEA-9BE3-E854C0DF2BD3}"/>
    <cellStyle name="40% - Accent6 3" xfId="5629" hidden="1" xr:uid="{32F47A40-1101-43B6-A184-F5F30F98E97C}"/>
    <cellStyle name="40% - Accent6 3" xfId="3569" hidden="1" xr:uid="{BEF831C3-F2B4-4972-B300-5B1B02D39D29}"/>
    <cellStyle name="40% - Accent6 3" xfId="3456" hidden="1" xr:uid="{3D6630F4-7022-454E-BF72-A689F6FC13DD}"/>
    <cellStyle name="40% - Accent6 3" xfId="182" hidden="1" xr:uid="{B03AC37D-9211-4050-8C56-203C286E4F0B}"/>
    <cellStyle name="40% - Accent6 3" xfId="19609" hidden="1" xr:uid="{63017DC9-5CAE-405A-A667-1BF9477FBEB9}"/>
    <cellStyle name="40% - Accent6 3" xfId="3913" hidden="1" xr:uid="{D70891F0-F928-4B4B-9C0E-918E34E4EA17}"/>
    <cellStyle name="40% - Accent6 3" xfId="27412" hidden="1" xr:uid="{515887C4-37A9-401F-92C7-EB7346E7C49C}"/>
    <cellStyle name="40% - Accent6 3" xfId="19527" hidden="1" xr:uid="{F168F627-0624-4BEF-910F-0D458FDC229B}"/>
    <cellStyle name="40% - Accent6 3" xfId="11305" hidden="1" xr:uid="{B6FEC346-C97D-4012-8C6F-8D8817F6BC4C}"/>
    <cellStyle name="40% - Accent6 3" xfId="30423" hidden="1" xr:uid="{89098DA8-6ACF-4C88-A59E-D7E9D56AEAB6}"/>
    <cellStyle name="40% - Accent6 3" xfId="19997" hidden="1" xr:uid="{8D78E53E-C0FC-42AA-983B-9069AEF89EAE}"/>
    <cellStyle name="40% - Accent6 3" xfId="18662" hidden="1" xr:uid="{D9883CB5-62E7-42D5-B77D-2D9A7BEBCF64}"/>
    <cellStyle name="40% - Accent6 3" xfId="9296" hidden="1" xr:uid="{BED4E387-E2BF-4215-A585-B06FD51F5151}"/>
    <cellStyle name="40% - Accent6 3" xfId="20180" hidden="1" xr:uid="{7DFB0436-E5C6-49C9-9945-649A000E7D3B}"/>
    <cellStyle name="40% - Accent6 3" xfId="25545" hidden="1" xr:uid="{5EAB0FFB-8BD2-4597-BBD7-2A515F161994}"/>
    <cellStyle name="40% - Accent6 3" xfId="11483" hidden="1" xr:uid="{A5EAA19B-51C8-4ADE-90D1-C9CE598FC76E}"/>
    <cellStyle name="40% - Accent6 3" xfId="31756" hidden="1" xr:uid="{D13D025A-420D-4DE8-94D8-1C0C6CBEB977}"/>
    <cellStyle name="40% - Accent6 3" xfId="21284" hidden="1" xr:uid="{38131775-3D87-404E-A198-629E786EBD78}"/>
    <cellStyle name="40% - Accent6 3" xfId="11844" hidden="1" xr:uid="{5303FAED-8643-4BDD-A559-E5F5FCF5D152}"/>
    <cellStyle name="40% - Accent6 3" xfId="36109" hidden="1" xr:uid="{89AFC478-67C0-4D5C-856F-FBAC08D818DD}"/>
    <cellStyle name="40% - Accent6 3" xfId="6443" hidden="1" xr:uid="{14CA85EF-8FA8-43F0-8E00-E87373B85FC0}"/>
    <cellStyle name="40% - Accent6 3" xfId="37752" hidden="1" xr:uid="{2A76BC3E-4F14-4D34-9FF9-74F6C7BA6E42}"/>
    <cellStyle name="40% - Accent6 3" xfId="37891" hidden="1" xr:uid="{E1F7F5FA-F71F-4D8C-9A87-EA72A28D2B7A}"/>
    <cellStyle name="40% - Accent6 3" xfId="6439" hidden="1" xr:uid="{A8631587-F34B-42CD-B6C7-849844C6D5E3}"/>
    <cellStyle name="40% - Accent6 3" xfId="20869" hidden="1" xr:uid="{44178CF5-F8DE-42BC-BBE7-49A142C74BAC}"/>
    <cellStyle name="40% - Accent6 3" xfId="21047" hidden="1" xr:uid="{57BD63CC-69EC-4EAB-B90D-DA8840C3EF2D}"/>
    <cellStyle name="40% - Accent6 3" xfId="36403" hidden="1" xr:uid="{A6649188-382A-4054-A1F2-7F8B6AFB5CF0}"/>
    <cellStyle name="40% - Accent6 3" xfId="37336" hidden="1" xr:uid="{A38E6CFD-E16F-424F-A831-2EFAB1B3A252}"/>
    <cellStyle name="40% - Accent6 3" xfId="7196" hidden="1" xr:uid="{461E867C-4C51-4006-9E50-049930E043BF}"/>
    <cellStyle name="40% - Accent6 3" xfId="11539" hidden="1" xr:uid="{66D79A6D-E33F-418B-BCC7-11EC44EDD857}"/>
    <cellStyle name="40% - Accent6 3" xfId="21497" hidden="1" xr:uid="{BA8F87F9-9806-4A62-AF94-F88263CEE9C3}"/>
    <cellStyle name="40% - Accent6 3" xfId="21623" hidden="1" xr:uid="{FF2F8774-B8F3-4027-BB24-B1A85E7D35D5}"/>
    <cellStyle name="40% - Accent6 3" xfId="21484" hidden="1" xr:uid="{EEC0EF16-1898-47D7-8229-3DFFCD23D4C6}"/>
    <cellStyle name="40% - Accent6 3" xfId="21541" hidden="1" xr:uid="{386502EC-AE3E-4134-883B-5F2CC4494968}"/>
    <cellStyle name="40% - Accent6 3" xfId="35602" hidden="1" xr:uid="{D9CE764B-21EB-487B-ADE6-299EE37B26FD}"/>
    <cellStyle name="40% - Accent6 3" xfId="7696" hidden="1" xr:uid="{DF300949-2F77-48E5-A075-2158E258F44B}"/>
    <cellStyle name="40% - Accent6 3" xfId="29680" hidden="1" xr:uid="{8F1407A4-11CC-4872-BE05-F5F062624ECF}"/>
    <cellStyle name="40% - Accent6 3" xfId="37947" hidden="1" xr:uid="{65D43697-D231-4C88-900D-394233B598C6}"/>
    <cellStyle name="40% - Accent6 3" xfId="37834" hidden="1" xr:uid="{B1A4248A-60A8-4D6C-A95E-F90D3B6FD92C}"/>
    <cellStyle name="40% - Accent6 3" xfId="32594" hidden="1" xr:uid="{F8C2297B-5B31-4457-8622-3A5B94F86082}"/>
    <cellStyle name="40% - Accent6 3" xfId="34533" hidden="1" xr:uid="{579B17D5-5D13-4688-9350-80F0B8D2A2F6}"/>
    <cellStyle name="40% - Accent6 3" xfId="32534" hidden="1" xr:uid="{F06FCCC4-35CA-4C09-AB68-CA48949DB5A2}"/>
    <cellStyle name="40% - Accent6 3" xfId="33734" hidden="1" xr:uid="{A224CF6E-A296-49B2-B60B-2BE5CD43C732}"/>
    <cellStyle name="40% - Accent6 3" xfId="7235" hidden="1" xr:uid="{34577B33-1029-41DB-850E-96A944B6DEB5}"/>
    <cellStyle name="40% - Accent6 3" xfId="7322" hidden="1" xr:uid="{A1FE4C64-0EA5-411E-9D07-FF9A78D4F35E}"/>
    <cellStyle name="40% - Accent6 3" xfId="11426" hidden="1" xr:uid="{1E0C6B3E-0FEF-4C6D-BEF2-227D9EB4E369}"/>
    <cellStyle name="40% - Accent6 3" xfId="11383" hidden="1" xr:uid="{20E8B5ED-8EBC-4ABE-A7D7-327B0996EAD3}"/>
    <cellStyle name="40% - Accent6 3" xfId="36442" hidden="1" xr:uid="{8648442E-07BF-4E4C-A46F-5A097E71D025}"/>
    <cellStyle name="40% - Accent6 3" xfId="36581" hidden="1" xr:uid="{B34055B9-92D4-424B-8E84-148E4E90AADB}"/>
    <cellStyle name="40% - Accent6 3" xfId="37573" hidden="1" xr:uid="{759BE4A1-3909-40A6-8B48-300AABBF6779}"/>
    <cellStyle name="40% - Accent6 3" xfId="37611" hidden="1" xr:uid="{62B718D8-F4D5-4917-A587-D68D2213CE1B}"/>
    <cellStyle name="40% - Accent6 3" xfId="33470" hidden="1" xr:uid="{5ECBBAC8-7C36-4944-8CF3-7A6E551BB765}"/>
    <cellStyle name="40% - Accent6 3" xfId="33528" hidden="1" xr:uid="{0338F760-64DA-497D-AC7B-52E380338A6E}"/>
    <cellStyle name="40% - Accent6 3" xfId="7335" hidden="1" xr:uid="{5CEB68D5-D778-43E9-A30F-2076259CC3DA}"/>
    <cellStyle name="40% - Accent6 3" xfId="7157" hidden="1" xr:uid="{3105DA9C-B3D4-4EF8-8B3A-37BACF5B3465}"/>
    <cellStyle name="40% - Accent6 3" xfId="11344" hidden="1" xr:uid="{CBF39730-DFF7-4755-9549-9EDC0C719252}"/>
    <cellStyle name="40% - Accent6 3" xfId="21359" hidden="1" xr:uid="{155CA06E-6770-4608-9237-DC72015FD226}"/>
    <cellStyle name="40% - Accent6 3" xfId="7583" hidden="1" xr:uid="{7D2C00EA-F958-4C87-9516-0C651228AB2D}"/>
    <cellStyle name="40% - Accent6 3" xfId="7126" hidden="1" xr:uid="{9BA55265-D081-44C5-880B-235E64E564F4}"/>
    <cellStyle name="40% - Accent6 3" xfId="19666" hidden="1" xr:uid="{3CCCFC3C-AB23-4DA6-8574-01D2E5A71757}"/>
    <cellStyle name="40% - Accent6 3" xfId="37791" hidden="1" xr:uid="{D8EBFD68-901B-471A-8A4C-502F67860E16}"/>
    <cellStyle name="40% - Accent6 3" xfId="37878" hidden="1" xr:uid="{1E6211F9-8794-4D5E-B3A5-444299C7CCD6}"/>
    <cellStyle name="40% - Accent6 3" xfId="7391" hidden="1" xr:uid="{51CA030D-5E05-4A2A-924A-C5ACBDFEE1E7}"/>
    <cellStyle name="40% - Accent6 3" xfId="23883" hidden="1" xr:uid="{9E15EF46-1905-478C-9808-D535DB0918A3}"/>
    <cellStyle name="40% - Accent6 3" xfId="23847" hidden="1" xr:uid="{30C35BA3-A59C-424F-8B8D-9B1397AEDB4E}"/>
    <cellStyle name="40% - Accent6 3" xfId="23916" hidden="1" xr:uid="{76D6ABB9-C9D8-48A4-B00D-16C4D730D001}"/>
    <cellStyle name="40% - Accent6 3" xfId="11470" hidden="1" xr:uid="{339B8EE8-7A55-47E4-8571-4B3D2C4B942A}"/>
    <cellStyle name="40% - Accent6 3" xfId="36568" hidden="1" xr:uid="{16A22BA8-50B8-409C-9BCC-AB0A9C44C2C1}"/>
    <cellStyle name="40% - Accent6 3" xfId="33794" hidden="1" xr:uid="{0EA79FAA-C04A-4257-B7D5-CD17F0102532}"/>
    <cellStyle name="40% - Accent6 3" xfId="7278" hidden="1" xr:uid="{18A4A4B9-065E-42F4-BEEE-E45A611B78C1}"/>
    <cellStyle name="40% - Accent6 3" xfId="21302" hidden="1" xr:uid="{11750AE8-62CD-451F-9E32-A6E9A425E804}"/>
    <cellStyle name="40% - Accent6 3" xfId="23722" hidden="1" xr:uid="{ED69B813-54C8-419C-8CF6-E58618971698}"/>
    <cellStyle name="40% - Accent6 3" xfId="24849" hidden="1" xr:uid="{35F5A70E-9952-4818-94B9-03B5254CD680}"/>
    <cellStyle name="40% - Accent6 3" xfId="23905" hidden="1" xr:uid="{1A25965F-E761-4A34-9566-49AB3E764A2D}"/>
    <cellStyle name="40% - Accent6 3" xfId="38938" hidden="1" xr:uid="{23CBB276-B4EB-42E2-8417-B3505B07F3C4}"/>
    <cellStyle name="40% - Accent6 3" xfId="30161" hidden="1" xr:uid="{B7499F47-79D4-4CC7-AF89-1E40E1972D77}"/>
    <cellStyle name="40% - Accent6 3" xfId="26803" hidden="1" xr:uid="{4A6B0193-5C01-4DFA-AB17-F4306E33383F}"/>
    <cellStyle name="40% - Accent6 3" xfId="36166" hidden="1" xr:uid="{2F150263-DC12-4BB4-87FA-09D1035C1A15}"/>
    <cellStyle name="40% - Accent6 3" xfId="32463" hidden="1" xr:uid="{0A96FC5E-6F69-4EE7-990F-DD070F0E4F12}"/>
    <cellStyle name="40% - Accent6 3" xfId="24549" hidden="1" xr:uid="{A0BD592B-7690-4FD4-8B14-D002564893D0}"/>
    <cellStyle name="40% - Accent6 3" xfId="38241" hidden="1" xr:uid="{F14D73B0-2099-4963-8B63-54D9D1F2538B}"/>
    <cellStyle name="40% - Accent6 3" xfId="37390" hidden="1" xr:uid="{51A35128-943F-420E-968F-B220134DCE9B}"/>
    <cellStyle name="40% - Accent6 3" xfId="37422" hidden="1" xr:uid="{BF940118-02C9-41BD-B4CF-93F68B803AAF}"/>
    <cellStyle name="40% - Accent6 3" xfId="26916" hidden="1" xr:uid="{B2B11C44-0A22-4B9B-9BE1-B82CCB75EDC6}"/>
    <cellStyle name="40% - Accent6 3" xfId="33676" hidden="1" xr:uid="{78A5542A-AAE0-47F8-A1AD-5EFE7CC93FBD}"/>
    <cellStyle name="40% - Accent6 3" xfId="6502" hidden="1" xr:uid="{67E661CD-8BD6-47AE-9869-563148D3D3EB}"/>
    <cellStyle name="40% - Accent6 3" xfId="26847" hidden="1" xr:uid="{F7EFDC90-5DF4-4D49-9A1A-FBD059A8E4F6}"/>
    <cellStyle name="40% - Accent6 3" xfId="18462" hidden="1" xr:uid="{C73648D7-59A0-4BB4-B894-C3367A2999B2}"/>
    <cellStyle name="40% - Accent6 3" xfId="2135" hidden="1" xr:uid="{7D26F7C3-118C-4649-986C-20039043FFD6}"/>
    <cellStyle name="40% - Accent6 3" xfId="26682" hidden="1" xr:uid="{D2795731-7CDA-4941-A92E-BAED78BB5775}"/>
    <cellStyle name="40% - Accent6 3" xfId="24588" hidden="1" xr:uid="{BC42A6DA-A90F-4380-A092-A7D53288D16D}"/>
    <cellStyle name="40% - Accent6 3" xfId="31839" hidden="1" xr:uid="{6B8E1DC2-825D-46D7-815A-8B4BC999CB6C}"/>
    <cellStyle name="40% - Accent6 3" xfId="25878" hidden="1" xr:uid="{2518F26B-9347-4400-9FAC-FBC29990DC61}"/>
    <cellStyle name="40% - Accent6 3" xfId="3294" hidden="1" xr:uid="{05D37CF3-D744-4D94-94CC-C8082F402CB1}"/>
    <cellStyle name="40% - Accent6 3" xfId="18395" hidden="1" xr:uid="{699A50D9-279A-4B61-B2B6-49763F73AFDB}"/>
    <cellStyle name="40% - Accent6 3" xfId="14251" hidden="1" xr:uid="{5B1CC18D-3D0D-4413-B695-8D7E6A8326A4}"/>
    <cellStyle name="40% - Accent6 3" xfId="26966" hidden="1" xr:uid="{B1379E07-EC80-4040-B93F-A83055F36735}"/>
    <cellStyle name="40% - Accent6 3" xfId="19722" hidden="1" xr:uid="{B7F22FD5-7A79-4E16-850A-89B4E0FD7EA2}"/>
    <cellStyle name="40% - Accent6 3" xfId="10942" hidden="1" xr:uid="{30139053-BE04-488C-B282-C0D123A75052}"/>
    <cellStyle name="40% - Accent6 3" xfId="29570" hidden="1" xr:uid="{CA371AF0-6FA2-4874-B191-38598415205B}"/>
    <cellStyle name="40% - Accent6 3" xfId="17421" hidden="1" xr:uid="{E8D39C10-9B68-4BFE-B96B-9F36599F8B7C}"/>
    <cellStyle name="40% - Accent6 3" xfId="17308" hidden="1" xr:uid="{6FF3B55C-F0E0-44D4-91B8-B227B46F3CE6}"/>
    <cellStyle name="40% - Accent6 3" xfId="14331" hidden="1" xr:uid="{02A6F48B-85F9-4BA3-813B-360D38782CF1}"/>
    <cellStyle name="40% - Accent6 3" xfId="24644" hidden="1" xr:uid="{0727783C-5742-4210-A281-8720F7FE2CE2}"/>
    <cellStyle name="40% - Accent6 3" xfId="27584" hidden="1" xr:uid="{D3F51552-C93B-4726-A049-2D3D74780F08}"/>
    <cellStyle name="40% - Accent6 3" xfId="14575" hidden="1" xr:uid="{F88C48F4-BF3A-48A0-87AA-7395AB49B091}"/>
    <cellStyle name="40% - Accent6 3" xfId="5329" hidden="1" xr:uid="{23D1B73E-42AA-4A04-B362-9F1E1CF2C955}"/>
    <cellStyle name="40% - Accent6 3" xfId="29333" hidden="1" xr:uid="{F05A0425-F77A-4574-8C69-09CF0DE5F151}"/>
    <cellStyle name="40% - Accent6 3" xfId="20969" hidden="1" xr:uid="{031AE20D-DB0D-4475-81B9-A221F81920AC}"/>
    <cellStyle name="40% - Accent6 3" xfId="11048" hidden="1" xr:uid="{82FB4DFE-E03C-4A38-891F-AA7ACAED2A48}"/>
    <cellStyle name="40% - Accent6 3" xfId="28616" hidden="1" xr:uid="{86D6986F-D27A-4963-B086-30863C50BD58}"/>
    <cellStyle name="40% - Accent6 3" xfId="4313" hidden="1" xr:uid="{1E5B9D9F-ED93-4524-A5BA-DECF82F0F558}"/>
    <cellStyle name="40% - Accent6 3" xfId="11148" hidden="1" xr:uid="{000CB7E0-EC44-4438-A841-683BB9F05640}"/>
    <cellStyle name="40% - Accent6 3" xfId="28476" hidden="1" xr:uid="{DA4DBAA8-C1D0-41CD-AC7A-DA3A9F94EE3D}"/>
    <cellStyle name="40% - Accent6 3" xfId="34745" hidden="1" xr:uid="{7AED4281-8DCB-45A2-8F65-E653407E43B6}"/>
    <cellStyle name="40% - Accent6 3" xfId="19653" hidden="1" xr:uid="{8D64FA74-73BF-4C4A-9E73-65167C675F35}"/>
    <cellStyle name="40% - Accent6 3" xfId="30310" hidden="1" xr:uid="{DCFAC772-44C5-4424-B98D-5CC74A76C74D}"/>
    <cellStyle name="40% - Accent6 3" xfId="5453" hidden="1" xr:uid="{59877F66-ADAD-42B3-9E1A-7914F810C141}"/>
    <cellStyle name="40% - Accent6 3" xfId="4650" hidden="1" xr:uid="{5A312D84-BA57-45DA-888C-7410231C3BBA}"/>
    <cellStyle name="40% - Accent6 3" xfId="1740" hidden="1" xr:uid="{3928B109-EBEB-4B93-90FF-203A6EE4CEA8}"/>
    <cellStyle name="40% - Accent6 3" xfId="30524" hidden="1" xr:uid="{C79D2750-C9E8-465C-AF3E-C78FFF95462E}"/>
    <cellStyle name="40% - Accent6 3" xfId="4627" hidden="1" xr:uid="{97BB1F55-53D3-41CD-8B4D-C468ADD35D98}"/>
    <cellStyle name="40% - Accent6 3" xfId="1640" hidden="1" xr:uid="{22872673-20E0-4ABB-808A-A4EA21803ECB}"/>
    <cellStyle name="40% - Accent6 3" xfId="32714" hidden="1" xr:uid="{1F86C52B-9822-48C8-9838-6E7484B43DD0}"/>
    <cellStyle name="40% - Accent6 3" xfId="2435" hidden="1" xr:uid="{25BDE60B-15E0-4358-8FCD-96CBE4750D96}"/>
    <cellStyle name="40% - Accent6 3" xfId="1939" hidden="1" xr:uid="{F7D8804A-0F43-4558-A7E8-481BAE3BA790}"/>
    <cellStyle name="40% - Accent6 3" xfId="4779" hidden="1" xr:uid="{9C2E7EA4-FDF2-4ECC-9546-A724674E0FA1}"/>
    <cellStyle name="40% - Accent6 3" xfId="30563" hidden="1" xr:uid="{FC1952E1-71E1-41E5-A414-1CAE36CD34D1}"/>
    <cellStyle name="40% - Accent6 3" xfId="30702" hidden="1" xr:uid="{F5FD5036-C0F7-44E9-B26E-0017B0EEEED6}"/>
    <cellStyle name="40% - Accent6 3" xfId="1697" hidden="1" xr:uid="{7239A1A2-8707-4CEB-B2E7-0E58E097AC1C}"/>
    <cellStyle name="40% - Accent6 3" xfId="11264" hidden="1" xr:uid="{101AB42F-5516-4CCE-9BC1-2186E1994805}"/>
    <cellStyle name="40% - Accent6 3" xfId="31063" hidden="1" xr:uid="{3A4DDF92-CEE2-43F0-8BA0-B47EC218C0BB}"/>
    <cellStyle name="40% - Accent6 3" xfId="3061" hidden="1" xr:uid="{9E5203DA-E237-4848-908C-593F085243B6}"/>
    <cellStyle name="40% - Accent6 3" xfId="12779" hidden="1" xr:uid="{63A491C5-2929-4D81-BAE9-79DE51194C71}"/>
    <cellStyle name="40% - Accent6 3" xfId="29717" hidden="1" xr:uid="{B93724F8-232F-4216-A4E4-61C471E1B172}"/>
    <cellStyle name="40% - Accent6 3" xfId="14457" hidden="1" xr:uid="{FE05358F-154B-4A84-BD7B-F0DD377429F9}"/>
    <cellStyle name="40% - Accent6 3" xfId="12697" hidden="1" xr:uid="{1F3C37EF-1F59-484C-AD5B-73C438691BC5}"/>
    <cellStyle name="40% - Accent6 3" xfId="30483" hidden="1" xr:uid="{BDD38DB6-27D3-408C-8101-5485B61AE9AC}"/>
    <cellStyle name="40% - Accent6 3" xfId="21584" hidden="1" xr:uid="{96880452-C1AF-451F-AC64-83DCE46D427B}"/>
    <cellStyle name="40% - Accent6 3" xfId="6325" hidden="1" xr:uid="{93DD2E0D-2C38-4E3D-B0B4-3D0BF161F218}"/>
    <cellStyle name="40% - Accent6 3" xfId="31998" hidden="1" xr:uid="{8818B9F2-5DA4-45F2-8E69-103AFC48CB26}"/>
    <cellStyle name="40% - Accent6 3" xfId="86" hidden="1" xr:uid="{33E3F968-8391-4CCC-A941-BEF818BC0C96}"/>
    <cellStyle name="40% - Accent6 3" xfId="14309" hidden="1" xr:uid="{9C48959C-F1FE-43E5-AB36-2ACEFDC2B72B}"/>
    <cellStyle name="40% - Accent6 3" xfId="16810" hidden="1" xr:uid="{6826CD4F-6BFB-4506-8C7C-25E609796105}"/>
    <cellStyle name="40% - Accent6 3" xfId="31767" hidden="1" xr:uid="{3148169F-C097-4173-A368-998B22B781CC}"/>
    <cellStyle name="40% - Accent6 3" xfId="16383" hidden="1" xr:uid="{8E9E4BF3-C29E-4F78-AAF6-F67A44FDCCCE}"/>
    <cellStyle name="40% - Accent6 3" xfId="15620" hidden="1" xr:uid="{0EC4D397-AE96-4996-9AFF-C8B4D461D0AC}"/>
    <cellStyle name="40% - Accent6 3" xfId="20024" hidden="1" xr:uid="{D629420A-73B9-4649-80B7-D1713CB03FCF}"/>
    <cellStyle name="40% - Accent6 3" xfId="17265" hidden="1" xr:uid="{A7B1799F-5944-4B29-B165-9BFA2B948C74}"/>
    <cellStyle name="40% - Accent6 3" xfId="17352" hidden="1" xr:uid="{F10E7996-0098-478E-BB70-15031C42825B}"/>
    <cellStyle name="40% - Accent6 3" xfId="10314" hidden="1" xr:uid="{DC3847ED-67DB-4086-8CDA-05195B20017C}"/>
    <cellStyle name="40% - Accent6 3" xfId="31713" hidden="1" xr:uid="{5AD5F621-2183-4FAB-9E34-7097079B34E5}"/>
    <cellStyle name="40% - Accent6 3" xfId="16893" hidden="1" xr:uid="{F7E73EDD-9637-4862-A0A8-2FC86CDA9921}"/>
    <cellStyle name="40% - Accent6 3" xfId="26860" hidden="1" xr:uid="{B96C011B-2C4D-4E9A-9CE6-0CDE099DAE78}"/>
    <cellStyle name="40% - Accent6 3" xfId="29359" hidden="1" xr:uid="{8EC1AF3C-A22A-4732-9408-130A0EDD2A96}"/>
    <cellStyle name="40% - Accent6 3" xfId="4707" hidden="1" xr:uid="{DE027A5E-5EE5-489F-B206-B8CFB04AB454}"/>
    <cellStyle name="40% - Accent6 3" xfId="27232" hidden="1" xr:uid="{D08D1FD2-8C28-4C2D-A9C5-71E707575D8D}"/>
    <cellStyle name="40% - Accent6 3" xfId="32654" hidden="1" xr:uid="{2D98AD6F-0620-4E65-8282-F514DBE43831}"/>
    <cellStyle name="40% - Accent6 3" xfId="1779" hidden="1" xr:uid="{033976C1-C95B-4781-A8ED-FA4B228385ED}"/>
    <cellStyle name="40% - Accent6 3" xfId="7640" hidden="1" xr:uid="{8C43D94A-1C72-4B9C-8947-5F6D30D13B1D}"/>
    <cellStyle name="40% - Accent6 3" xfId="32747" hidden="1" xr:uid="{3679CDF9-B48B-404D-AB09-9F0E23D0031B}"/>
    <cellStyle name="40% - Accent6 3" xfId="38882" hidden="1" xr:uid="{481E10C8-C51C-4379-B2C6-23CE2EA50413}"/>
    <cellStyle name="40% - Accent6 3" xfId="8012" hidden="1" xr:uid="{B05F411A-B1C0-4560-A512-44844886D741}"/>
    <cellStyle name="40% - Accent6 3" xfId="7746" hidden="1" xr:uid="{AE4E4E52-AE2E-4307-A219-CE8BC03C738F}"/>
    <cellStyle name="40% - Accent6 3" xfId="26542" hidden="1" xr:uid="{7450A90B-0F3F-41CD-AC89-35DDDF712273}"/>
    <cellStyle name="40% - Accent6 3" xfId="34885" hidden="1" xr:uid="{8D5F8B6E-65EB-4ED1-AC84-904396C10B16}"/>
    <cellStyle name="40% - Accent6 3" xfId="9351" hidden="1" xr:uid="{51C48C88-1700-4457-8505-A12836EFE845}"/>
    <cellStyle name="40% - Accent6 3" xfId="26377" hidden="1" xr:uid="{DDB6176A-0DD4-4FAE-9E6A-BCC00BE311B2}"/>
    <cellStyle name="40% - Accent6 3" xfId="5368" hidden="1" xr:uid="{175E70E9-45EE-48A2-8F5E-2CD987D6BD13}"/>
    <cellStyle name="40% - Accent6 3" xfId="22445" hidden="1" xr:uid="{72102DBA-F0DD-4E6D-B6AE-A8B55B8A297F}"/>
    <cellStyle name="40% - Accent6 3" xfId="22514" hidden="1" xr:uid="{C4B379DA-D676-479B-A523-4CFD2188BBE9}"/>
    <cellStyle name="40% - Accent6 3" xfId="9061" hidden="1" xr:uid="{368E13A6-431F-44D0-A5DC-426AAC34ED8A}"/>
    <cellStyle name="40% - Accent6 3" xfId="34839" hidden="1" xr:uid="{599E5557-A11E-4872-8EEF-CE0FC18FACF8}"/>
    <cellStyle name="40% - Accent6 3" xfId="34802" hidden="1" xr:uid="{D4D99AA8-9978-47B6-B3E3-0946DCEA88E1}"/>
    <cellStyle name="40% - Accent6 3" xfId="26455" hidden="1" xr:uid="{B16B967D-1DDF-4B05-8FBD-5B810B9C8D98}"/>
    <cellStyle name="40% - Accent6 3" xfId="21167" hidden="1" xr:uid="{6240EE71-6CC2-498B-9B42-EAB9CC0DFF16}"/>
    <cellStyle name="40% - Accent6 3" xfId="20786" hidden="1" xr:uid="{FA8EFF23-3024-4F1D-9C5E-DAF894DCC4C3}"/>
    <cellStyle name="40% - Accent6 3" xfId="5466" hidden="1" xr:uid="{4AB4F557-AEBB-4631-A928-3F0CE7B9FAE2}"/>
    <cellStyle name="40% - Accent6 3" xfId="30798" hidden="1" xr:uid="{BFC4EF7D-15F4-4100-B8E4-FD1D9031FBAD}"/>
    <cellStyle name="40% - Accent6 3" xfId="36637" hidden="1" xr:uid="{8D3A60D5-5395-440B-B2E0-A8831ABED378}"/>
    <cellStyle name="40% - Accent6 3" xfId="36524" hidden="1" xr:uid="{0659A706-27A0-4A71-914D-424B16C562B7}"/>
    <cellStyle name="40% - Accent6 3" xfId="25677" hidden="1" xr:uid="{8E31B326-5D4B-4DEA-A4D4-86E9BD9CAD4F}"/>
    <cellStyle name="40% - Accent6 3" xfId="23533" hidden="1" xr:uid="{B3F3D580-01E1-49DB-A27D-94AC9A6742EE}"/>
    <cellStyle name="40% - Accent6 3" xfId="20882" hidden="1" xr:uid="{7D1C3299-12D1-4106-9DF2-3D93D36136DD}"/>
    <cellStyle name="40% - Accent6 3" xfId="28570" hidden="1" xr:uid="{E6D3046A-42EF-4B0F-8FCB-B6F0A6F4FD0B}"/>
    <cellStyle name="40% - Accent6 3" xfId="22184" hidden="1" xr:uid="{E6912267-0263-4B22-832E-1AAEC9226C44}"/>
    <cellStyle name="40% - Accent6 3" xfId="22215" hidden="1" xr:uid="{07EE3C2F-0932-499B-A453-E1589C867B0E}"/>
    <cellStyle name="40% - Accent6 3" xfId="27256" hidden="1" xr:uid="{048FCBDA-E5EF-4252-8F5D-5E322CBBB406}"/>
    <cellStyle name="40% - Accent6 3" xfId="24125" hidden="1" xr:uid="{13E97CED-4F52-4943-BA52-2E328F22FDBD}"/>
    <cellStyle name="40% - Accent6 3" xfId="23999" hidden="1" xr:uid="{36F40FDA-8DFF-4E98-ADE2-45C83BE1458B}"/>
    <cellStyle name="40% - Accent6 3" xfId="24138" hidden="1" xr:uid="{93FB212A-CAF8-4D17-9100-BE03951A1DBD}"/>
    <cellStyle name="40% - Accent6 3" xfId="20219" hidden="1" xr:uid="{E7E26E2D-19B3-43D9-BA51-01F7A49BE1AB}"/>
    <cellStyle name="40% - Accent6 3" xfId="20080" hidden="1" xr:uid="{273A8A1D-8D94-4848-8694-39E2C27303AF}"/>
    <cellStyle name="40% - Accent6 3" xfId="20258" hidden="1" xr:uid="{EDA4A92E-A551-4464-BA9A-2468B2D61264}"/>
    <cellStyle name="40% - Accent6 3" xfId="8104" hidden="1" xr:uid="{CE8231F0-6848-4FF5-8DD4-1F305EF41DE6}"/>
    <cellStyle name="40% - Accent6 3" xfId="6445" hidden="1" xr:uid="{BDF854E8-C0AC-42B6-9057-5F574A1FA0B5}"/>
    <cellStyle name="40% - Accent6 3" xfId="26611" hidden="1" xr:uid="{A43A7716-A2E8-422E-BA71-2BDABA52DEB8}"/>
    <cellStyle name="40% - Accent6 3" xfId="26498" hidden="1" xr:uid="{93D25718-A472-4FFA-8CCD-9CF487760FFC}"/>
    <cellStyle name="40% - Accent6 3" xfId="22789" hidden="1" xr:uid="{FC70BA21-8FA2-4C95-B402-10EF893E0C16}"/>
    <cellStyle name="40% - Accent6 3" xfId="22676" hidden="1" xr:uid="{512AC9EC-1A76-4A19-BC00-0AD918E97D61}"/>
    <cellStyle name="40% - Accent6 3" xfId="21277" hidden="1" xr:uid="{2BADDF68-C097-4720-9E3D-C47EFCFFFC61}"/>
    <cellStyle name="40% - Accent6 3" xfId="24504" hidden="1" xr:uid="{56C079F9-6F00-4477-B723-4276E2380906}"/>
    <cellStyle name="40% - Accent6 3" xfId="20813" hidden="1" xr:uid="{3D8EDEE1-DBCA-440D-858B-3965FA428AD9}"/>
    <cellStyle name="40% - Accent6 3" xfId="20926" hidden="1" xr:uid="{38EDBEBA-A44C-4CCF-BD11-8D34EEB2254D}"/>
    <cellStyle name="40% - Accent6 3" xfId="8365" hidden="1" xr:uid="{811D67ED-C068-43E4-85A5-A3875E2D2B4D}"/>
    <cellStyle name="40% - Accent6 3" xfId="38743" hidden="1" xr:uid="{6602AB22-652B-43A0-AD18-57AA1E875530}"/>
    <cellStyle name="40% - Accent6 3" xfId="21008" hidden="1" xr:uid="{AFD165F9-5526-4A63-96A5-7ED20C01EF9F}"/>
    <cellStyle name="40% - Accent6 3" xfId="10114" hidden="1" xr:uid="{FDAA5DA1-77B8-4EF3-B8A3-9CB6609D8723}"/>
    <cellStyle name="40% - Accent6 3" xfId="33453" hidden="1" xr:uid="{179F9590-4D96-43B0-99A9-D1B116390FA1}"/>
    <cellStyle name="40% - Accent6 3" xfId="22448" hidden="1" xr:uid="{CE5F2FB7-75BE-43F8-A9C1-8CFD07599A67}"/>
    <cellStyle name="40% - Accent6 3" xfId="22389" hidden="1" xr:uid="{7508B15B-C3FC-43A6-881D-A6122444079E}"/>
    <cellStyle name="40% - Accent6 3" xfId="20093" hidden="1" xr:uid="{3FF6042C-FE4D-4E3A-9317-CBCD507AA18A}"/>
    <cellStyle name="40% - Accent6 3" xfId="38825" hidden="1" xr:uid="{D76E3150-B329-4B63-B6ED-EC66F97EE39A}"/>
    <cellStyle name="40% - Accent6 3" xfId="38782" hidden="1" xr:uid="{A205F659-53BC-4194-BD7B-C729C1F6A9CA}"/>
    <cellStyle name="40% - Accent6 3" xfId="38869" hidden="1" xr:uid="{F90EABC3-9DEE-4ADD-9E09-DFB5CF74286F}"/>
    <cellStyle name="40% - Accent6 3" xfId="5424" hidden="1" xr:uid="{BA79CF1A-FB6B-4763-917C-CE5087CCACAD}"/>
    <cellStyle name="40% - Accent6 3" xfId="21380" hidden="1" xr:uid="{C6BF7BC9-57B8-47B6-8384-83B1C8DF3572}"/>
    <cellStyle name="40% - Accent6 3" xfId="23960" hidden="1" xr:uid="{CA5711FE-AE3D-4839-B811-F8A71CDC65B6}"/>
    <cellStyle name="40% - Accent6 4" xfId="9727" hidden="1" xr:uid="{A4CBB9D6-25CC-40E1-B363-3A7E7D49454C}"/>
    <cellStyle name="40% - Accent6 4" xfId="15539" hidden="1" xr:uid="{C2774F0D-9038-4AE0-B56A-1EA32DC33B42}"/>
    <cellStyle name="40% - Accent6 4" xfId="12386" hidden="1" xr:uid="{B6E9D314-2D11-447C-B614-100C736C7AF5}"/>
    <cellStyle name="40% - Accent6 4" xfId="17386" hidden="1" xr:uid="{69F5F55B-DB9B-44BE-9B5D-74FAD6A457DE}"/>
    <cellStyle name="40% - Accent6 4" xfId="32076" hidden="1" xr:uid="{95DECD6C-7D20-48A5-A25F-AF2D0B9BDD0F}"/>
    <cellStyle name="40% - Accent6 4" xfId="28978" hidden="1" xr:uid="{7A4A3155-896D-44A9-B450-93A2E7993307}"/>
    <cellStyle name="40% - Accent6 4" xfId="14530" hidden="1" xr:uid="{AE54103E-8A45-4965-8061-0BAEA3989999}"/>
    <cellStyle name="40% - Accent6 4" xfId="14627" hidden="1" xr:uid="{2DFD5F05-5030-4E89-902B-87DDBD63CC71}"/>
    <cellStyle name="40% - Accent6 4" xfId="16578" hidden="1" xr:uid="{0F946A0F-E521-416A-896C-473CF3452B9F}"/>
    <cellStyle name="40% - Accent6 4" xfId="16903" hidden="1" xr:uid="{9E729F98-5A9A-4054-A7E8-4D627FFBE632}"/>
    <cellStyle name="40% - Accent6 4" xfId="7412" hidden="1" xr:uid="{6BBBEA7B-E79F-4A61-8A18-9487CEBE1E59}"/>
    <cellStyle name="40% - Accent6 4" xfId="15693" hidden="1" xr:uid="{7445FE91-5FA7-45D1-8B58-4F4C51D1144C}"/>
    <cellStyle name="40% - Accent6 4" xfId="17287" hidden="1" xr:uid="{1BA087B6-355A-47D8-8BEF-D1AA7EEB0552}"/>
    <cellStyle name="40% - Accent6 4" xfId="18554" hidden="1" xr:uid="{09238311-D6C1-4D72-946A-08ACACEC6C2B}"/>
    <cellStyle name="40% - Accent6 4" xfId="30503" hidden="1" xr:uid="{800B9DA3-5553-4BAA-A5DA-49F9E1624FF1}"/>
    <cellStyle name="40% - Accent6 4" xfId="21310" hidden="1" xr:uid="{52B5DF87-2998-4BEB-93A9-CDEFBC7B6339}"/>
    <cellStyle name="40% - Accent6 4" xfId="16783" hidden="1" xr:uid="{8A9547BC-5229-46A4-A91E-89D89A6019CE}"/>
    <cellStyle name="40% - Accent6 4" xfId="36602" hidden="1" xr:uid="{CAC3C7B3-89AC-4641-BC84-AAE27D4D4F2A}"/>
    <cellStyle name="40% - Accent6 4" xfId="16602" hidden="1" xr:uid="{64E0F33F-E1B5-4DD7-94E1-2FCD013DC983}"/>
    <cellStyle name="40% - Accent6 4" xfId="2171" hidden="1" xr:uid="{A60D0ADE-3AFD-46EC-8891-BED3F14D3109}"/>
    <cellStyle name="40% - Accent6 4" xfId="2116" hidden="1" xr:uid="{25D8A3C7-7D88-4DB6-A379-872EBADBE8B0}"/>
    <cellStyle name="40% - Accent6 4" xfId="29904" hidden="1" xr:uid="{6E81E80C-4815-4A54-BE05-9EACAC644E76}"/>
    <cellStyle name="40% - Accent6 4" xfId="18597" hidden="1" xr:uid="{DC1B5891-E699-4093-8996-ABAE60C540D6}"/>
    <cellStyle name="40% - Accent6 4" xfId="1959" hidden="1" xr:uid="{64BE363D-7CB4-4960-8D77-9BA6789E43EE}"/>
    <cellStyle name="40% - Accent6 4" xfId="18696" hidden="1" xr:uid="{97AF0C44-EC26-472A-921D-3CC2AF5FBCD6}"/>
    <cellStyle name="40% - Accent6 4" xfId="20045" hidden="1" xr:uid="{E7733106-EE16-4021-ACF0-D18B4AF42E07}"/>
    <cellStyle name="40% - Accent6 4" xfId="17398" hidden="1" xr:uid="{118ADA2E-8C26-41EA-B2F5-DA8579963F8F}"/>
    <cellStyle name="40% - Accent6 4" xfId="30400" hidden="1" xr:uid="{5CD4D7A2-E5F9-4507-BD43-A44C53380A31}"/>
    <cellStyle name="40% - Accent6 4" xfId="10988" hidden="1" xr:uid="{99F2E3F8-15F1-4CA0-9E5D-27EF68495FEC}"/>
    <cellStyle name="40% - Accent6 4" xfId="33846" hidden="1" xr:uid="{5EE8F539-7F59-44FC-892C-32C851CC196E}"/>
    <cellStyle name="40% - Accent6 4" xfId="33932" hidden="1" xr:uid="{013805D2-A650-4948-B989-7ACF540CC552}"/>
    <cellStyle name="40% - Accent6 4" xfId="3435" hidden="1" xr:uid="{7BAD98B8-0ACD-4BD5-9FA4-E73C3DFE13B1}"/>
    <cellStyle name="40% - Accent6 4" xfId="33655" hidden="1" xr:uid="{94EEEA08-18FD-4C43-8D74-DFEA7454D8FA}"/>
    <cellStyle name="40% - Accent6 4" xfId="35247" hidden="1" xr:uid="{80D7F714-D3E1-4E57-9146-4CFCD64B555F}"/>
    <cellStyle name="40% - Accent6 4" xfId="38917" hidden="1" xr:uid="{4E0E7DA8-92BE-4C16-899C-3679D2E4ACEF}"/>
    <cellStyle name="40% - Accent6 4" xfId="34816" hidden="1" xr:uid="{EB1D0AFC-4997-49BD-81B4-F78451CAC7A4}"/>
    <cellStyle name="40% - Accent6 4" xfId="34912" hidden="1" xr:uid="{6E8B9515-7094-44AE-B40F-5163FF5EA9DF}"/>
    <cellStyle name="40% - Accent6 4" xfId="17205" hidden="1" xr:uid="{1D0521D8-FA81-42C5-95CE-E5B081C1A6C6}"/>
    <cellStyle name="40% - Accent6 4" xfId="34758" hidden="1" xr:uid="{12F0FC4E-9979-4B8A-AC91-98B47EF9881E}"/>
    <cellStyle name="40% - Accent6 4" xfId="34724" hidden="1" xr:uid="{A3A18CC7-F132-4CDD-BA72-59F2587BC8FE}"/>
    <cellStyle name="40% - Accent6 4" xfId="21098" hidden="1" xr:uid="{4ABCA875-8783-40F2-A747-6A1B126C4225}"/>
    <cellStyle name="40% - Accent6 4" xfId="26632" hidden="1" xr:uid="{EA788BBF-9538-409F-A179-3BD8A3024EA5}"/>
    <cellStyle name="40% - Accent6 4" xfId="36503" hidden="1" xr:uid="{F075FA93-DC7A-4A76-9191-D4651FCF39E4}"/>
    <cellStyle name="40% - Accent6 4" xfId="149" hidden="1" xr:uid="{148F3335-BF55-4307-8B84-6DB51FB83058}"/>
    <cellStyle name="40% - Accent6 4" xfId="36460" hidden="1" xr:uid="{9E479FDD-5774-4511-B722-86D2F9B4CABC}"/>
    <cellStyle name="40% - Accent6 4" xfId="36421" hidden="1" xr:uid="{55DE7677-4A45-4705-8A84-E72D217E55D8}"/>
    <cellStyle name="40% - Accent6 4" xfId="36153" hidden="1" xr:uid="{43A80DDD-75C4-41D4-86B0-CA9BF1E3079B}"/>
    <cellStyle name="40% - Accent6 4" xfId="36614" hidden="1" xr:uid="{F22C4633-2611-4502-9529-B014FD5F7383}"/>
    <cellStyle name="40% - Accent6 4" xfId="27358" hidden="1" xr:uid="{AE13E925-755E-4702-BDD6-B617BEB64985}"/>
    <cellStyle name="40% - Accent6 4" xfId="24159" hidden="1" xr:uid="{9EA8F4CC-BCFE-45A0-982D-75C30183A406}"/>
    <cellStyle name="40% - Accent6 4" xfId="35794" hidden="1" xr:uid="{1DF46A26-389A-42B1-BE89-61FC75968BA8}"/>
    <cellStyle name="40% - Accent6 4" xfId="36119" hidden="1" xr:uid="{C8781286-3042-44F4-AD9E-81AD54D5ACCF}"/>
    <cellStyle name="40% - Accent6 4" xfId="27596" hidden="1" xr:uid="{F91DD164-F4CA-47AA-A962-D4A842BAE3AA}"/>
    <cellStyle name="40% - Accent6 4" xfId="27465" hidden="1" xr:uid="{9E0494DC-7F42-4EE1-8F5D-5D20C725FCD7}"/>
    <cellStyle name="40% - Accent6 4" xfId="27431" hidden="1" xr:uid="{E05B8F96-7082-4700-BEAC-18AF1F7C1B97}"/>
    <cellStyle name="40% - Accent6 4" xfId="8883" hidden="1" xr:uid="{6568F192-FA71-4677-B8BA-3F3810749268}"/>
    <cellStyle name="40% - Accent6 4" xfId="8296" hidden="1" xr:uid="{C1BCE3F8-CF3C-4785-AA98-1C8BBFAAE5CF}"/>
    <cellStyle name="40% - Accent6 4" xfId="8377" hidden="1" xr:uid="{F71EF4AA-354E-437D-AB2D-00CA552BC790}"/>
    <cellStyle name="40% - Accent6 4" xfId="31644" hidden="1" xr:uid="{D67E50A5-7D7C-4403-B178-0F456960ACC9}"/>
    <cellStyle name="40% - Accent6 4" xfId="32766" hidden="1" xr:uid="{EA0A4C32-46E9-429C-BF2D-8054C7F7B04B}"/>
    <cellStyle name="40% - Accent6 4" xfId="11504" hidden="1" xr:uid="{5EC5F242-A14B-49F6-8145-A771EC75B1B1}"/>
    <cellStyle name="40% - Accent6 4" xfId="21562" hidden="1" xr:uid="{D971CA2B-FAE4-4D47-AA1F-57EFE79FFFC5}"/>
    <cellStyle name="40% - Accent6 4" xfId="36382" hidden="1" xr:uid="{9AD0A57A-DCD9-4A1D-8D76-7BA418A45834}"/>
    <cellStyle name="40% - Accent6 4" xfId="21463" hidden="1" xr:uid="{287C21E6-A367-4624-BD33-58020A19DEBF}"/>
    <cellStyle name="40% - Accent6 4" xfId="3024" hidden="1" xr:uid="{FAF40DB4-4C70-4F83-ACE8-53C4828ADB5C}"/>
    <cellStyle name="40% - Accent6 4" xfId="11689" hidden="1" xr:uid="{CD2CFD4B-DF9C-4EA5-9733-0DFE92F7AE32}"/>
    <cellStyle name="40% - Accent6 4" xfId="21111" hidden="1" xr:uid="{70B9AE94-C9F9-4613-86B4-570EF7E26C31}"/>
    <cellStyle name="40% - Accent6 4" xfId="2417" hidden="1" xr:uid="{08D26B93-7D57-4DDC-AC42-04C5ACAB17DB}"/>
    <cellStyle name="40% - Accent6 4" xfId="9236" hidden="1" xr:uid="{1D0B3718-95A4-4C14-B003-BBAA6A4095A1}"/>
    <cellStyle name="40% - Accent6 4" xfId="18476" hidden="1" xr:uid="{05F94FEB-0E38-4108-8917-683AB94B80D7}"/>
    <cellStyle name="40% - Accent6 4" xfId="10315" hidden="1" xr:uid="{B30DE4DA-5461-4FAE-9986-18C5375F21F5}"/>
    <cellStyle name="40% - Accent6 4" xfId="24171" hidden="1" xr:uid="{51B495D3-2567-4975-AA64-7A2981F16F57}"/>
    <cellStyle name="40% - Accent6 4" xfId="5989" hidden="1" xr:uid="{2E408F9F-3CEC-42B0-A2CD-D9914B5B7DF6}"/>
    <cellStyle name="40% - Accent6 4" xfId="20947" hidden="1" xr:uid="{275137B3-35F4-404A-BE6F-2ED1696AB3DA}"/>
    <cellStyle name="40% - Accent6 4" xfId="1918" hidden="1" xr:uid="{C805D4B7-7AA7-4680-8220-1B42276ED5EF}"/>
    <cellStyle name="40% - Accent6 4" xfId="12869" hidden="1" xr:uid="{A3598C30-1D21-448E-BCEA-AADEA4E59CA8}"/>
    <cellStyle name="40% - Accent6 4" xfId="23629" hidden="1" xr:uid="{3DDA9476-0A80-40B1-8C9F-DE90C0191342}"/>
    <cellStyle name="40% - Accent6 4" xfId="38683" hidden="1" xr:uid="{8DAEAC49-0CE6-4E62-BBC2-B7A197713D4A}"/>
    <cellStyle name="40% - Accent6 4" xfId="16028" hidden="1" xr:uid="{3C910340-78A0-419A-9CD5-1113E9B6CB02}"/>
    <cellStyle name="40% - Accent6 4" xfId="11405" hidden="1" xr:uid="{E48AE43F-0655-415B-A3CF-406AF5FB2DD9}"/>
    <cellStyle name="40% - Accent6 4" xfId="3534" hidden="1" xr:uid="{DF409283-5954-4D74-A6CF-621E1D4FB25E}"/>
    <cellStyle name="40% - Accent6 4" xfId="3353" hidden="1" xr:uid="{84FA7F10-B739-4168-AE40-8DBBD8E118F6}"/>
    <cellStyle name="40% - Accent6 4" xfId="37912" hidden="1" xr:uid="{86AEB332-C3DE-42C5-8809-692B7A43E6B5}"/>
    <cellStyle name="40% - Accent6 4" xfId="7675" hidden="1" xr:uid="{D9C96DE5-0007-40FA-AF09-B1376B27507C}"/>
    <cellStyle name="40% - Accent6 4" xfId="4458" hidden="1" xr:uid="{08F7FE4F-3F35-4E44-9B0E-AF223749C594}"/>
    <cellStyle name="40% - Accent6 4" xfId="7519" hidden="1" xr:uid="{F7A108C5-16B9-4510-B053-17AFC081B52F}"/>
    <cellStyle name="40% - Accent6 4" xfId="21146" hidden="1" xr:uid="{52B6C04A-774C-45D3-B1A4-7CDE28761BA3}"/>
    <cellStyle name="40% - Accent6 4" xfId="38086" hidden="1" xr:uid="{F204FE00-E286-4154-ACFC-1704C478930D}"/>
    <cellStyle name="40% - Accent6 4" xfId="24060" hidden="1" xr:uid="{F20EC86E-C023-4C14-8AF3-8656C4FE5A66}"/>
    <cellStyle name="40% - Accent6 4" xfId="27515" hidden="1" xr:uid="{C2201C52-AE96-4515-9FA8-571B2D05670D}"/>
    <cellStyle name="40% - Accent6 4" xfId="10685" hidden="1" xr:uid="{BC1CA516-DA5F-48B8-BEBF-0500F1832422}"/>
    <cellStyle name="40% - Accent6 4" xfId="10428" hidden="1" xr:uid="{0BE2008E-FAFF-462A-ADCB-C989E4B9D388}"/>
    <cellStyle name="40% - Accent6 4" xfId="11664" hidden="1" xr:uid="{53872B7B-E57F-4E20-9FA0-2F1ED958955F}"/>
    <cellStyle name="40% - Accent6 4" xfId="21683" hidden="1" xr:uid="{C1C9BE2A-2A5C-4F13-95CF-54B352C73A19}"/>
    <cellStyle name="40% - Accent6 4" xfId="7088" hidden="1" xr:uid="{F8DCC64B-CF45-4B43-BA6B-64BD37A5D9A7}"/>
    <cellStyle name="40% - Accent6 4" xfId="6451" hidden="1" xr:uid="{00B997E7-0E79-419F-BCE6-E421C220E23D}"/>
    <cellStyle name="40% - Accent6 4" xfId="7832" hidden="1" xr:uid="{4D959AA6-EE03-43A8-A9D9-FC195BCF6D47}"/>
    <cellStyle name="40% - Accent6 4" xfId="34792" hidden="1" xr:uid="{E4BAF5E2-4AD9-4C83-8016-89DE3D087D29}"/>
    <cellStyle name="40% - Accent6 4" xfId="22754" hidden="1" xr:uid="{0912D6E1-EF17-406A-A73F-B901C68369B3}"/>
    <cellStyle name="40% - Accent6 4" xfId="28387" hidden="1" xr:uid="{555CAA45-400E-413F-AC5D-3A0AADF9E26E}"/>
    <cellStyle name="40% - Accent6 4" xfId="28489" hidden="1" xr:uid="{2D657288-EA5A-4B12-B0C2-6E90408BE46C}"/>
    <cellStyle name="40% - Accent6 4" xfId="24324" hidden="1" xr:uid="{1D1FD84B-1C21-4D17-A67E-9A55DC13A784}"/>
    <cellStyle name="40% - Accent6 4" xfId="23678" hidden="1" xr:uid="{FA3FD65B-FE28-4AEC-9787-596CC9A6A254}"/>
    <cellStyle name="40% - Accent6 4" xfId="21130" hidden="1" xr:uid="{261B7DF0-A522-415F-9839-B5EFAD790269}"/>
    <cellStyle name="40% - Accent6 4" xfId="7257" hidden="1" xr:uid="{7F584ED5-89C5-4C5C-BFDE-F568EA4C31ED}"/>
    <cellStyle name="40% - Accent6 4" xfId="8212" hidden="1" xr:uid="{1C95A3F1-605D-46BE-933F-E5E18A9468FB}"/>
    <cellStyle name="40% - Accent6 4" xfId="26647" hidden="1" xr:uid="{818D070D-6A69-4EBA-8DFB-B5BB2581D7E0}"/>
    <cellStyle name="40% - Accent6 4" xfId="9759" hidden="1" xr:uid="{F1FA170A-3343-4C46-98B6-8C6A56143B9D}"/>
    <cellStyle name="40% - Accent6 4" xfId="19699" hidden="1" xr:uid="{228E4CF3-F807-4805-834F-98E6E3FF40AC}"/>
    <cellStyle name="40% - Accent6 4" xfId="38804" hidden="1" xr:uid="{D0B809F9-9DBE-4C91-862C-06760B909CE6}"/>
    <cellStyle name="40% - Accent6 4" xfId="21605" hidden="1" xr:uid="{736D005D-19F8-487E-B23C-010948694A55}"/>
    <cellStyle name="40% - Accent6 4" xfId="21381" hidden="1" xr:uid="{64AF81F6-08AA-4E8A-8ADA-EB662D4F1D6E}"/>
    <cellStyle name="40% - Accent6 4" xfId="34128" hidden="1" xr:uid="{D8637FD7-F972-4EF3-8F69-83EE15113CB3}"/>
    <cellStyle name="40% - Accent6 4" xfId="33749" hidden="1" xr:uid="{BBDFE1D4-9BD6-414C-BC07-219DE1744D20}"/>
    <cellStyle name="40% - Accent6 4" xfId="33561" hidden="1" xr:uid="{8182E2E4-42C8-44E7-B8EF-1D9BB125ACB2}"/>
    <cellStyle name="40% - Accent6 4" xfId="7480" hidden="1" xr:uid="{C4FA0756-7D39-4712-8C4D-549B4FE25BBF}"/>
    <cellStyle name="40% - Accent6 4" xfId="11070" hidden="1" xr:uid="{50D4931C-94A2-46AD-B272-17C481446FD6}"/>
    <cellStyle name="40% - Accent6 4" xfId="27944" hidden="1" xr:uid="{BBDDF0FC-91C6-44D4-92C7-D550B30B1C06}"/>
    <cellStyle name="40% - Accent6 4" xfId="11169" hidden="1" xr:uid="{3928651E-4F07-4D88-B65A-4E37073F34AE}"/>
    <cellStyle name="40% - Accent6 4" xfId="4797" hidden="1" xr:uid="{E40F2277-E202-40C0-822E-83B095C28D50}"/>
    <cellStyle name="40% - Accent6 4" xfId="22244" hidden="1" xr:uid="{33F26121-ED74-4598-B632-1E35F6B9A7C0}"/>
    <cellStyle name="40% - Accent6 4" xfId="5476" hidden="1" xr:uid="{B69E4245-C409-41A1-A1A2-5C74BF5E6632}"/>
    <cellStyle name="40% - Accent6 4" xfId="28407" hidden="1" xr:uid="{DA7FA3B9-6FFD-442A-A329-FA5B186D00DE}"/>
    <cellStyle name="40% - Accent6 4" xfId="12525" hidden="1" xr:uid="{3809C4EA-F761-412C-B5D3-D7C546DFD4DD}"/>
    <cellStyle name="40% - Accent6 4" xfId="18845" hidden="1" xr:uid="{8A343B33-CB25-436F-94AE-E35875268A71}"/>
    <cellStyle name="40% - Accent6 4" xfId="3301" hidden="1" xr:uid="{B8519C85-5AC2-424C-BAAA-04E706500CAD}"/>
    <cellStyle name="40% - Accent6 4" xfId="18269" hidden="1" xr:uid="{2059BB55-4F54-4E86-9E3A-AF8955627A3A}"/>
    <cellStyle name="40% - Accent6 4" xfId="19701" hidden="1" xr:uid="{7D232C96-6750-47EE-A5A1-9947F32258EE}"/>
    <cellStyle name="40% - Accent6 4" xfId="15996" hidden="1" xr:uid="{C6069182-46DF-4A39-AFB6-F5C05FA71CF5}"/>
    <cellStyle name="40% - Accent6 4" xfId="19588" hidden="1" xr:uid="{53C2B70A-B669-426A-ADAD-89A1DB797E84}"/>
    <cellStyle name="40% - Accent6 4" xfId="19687" hidden="1" xr:uid="{68205557-EFA6-4244-A4E3-3DF7AC9EC01C}"/>
    <cellStyle name="40% - Accent6 4" xfId="21094" hidden="1" xr:uid="{F71BC3F8-0D03-4589-9DD3-EF57CF49BA46}"/>
    <cellStyle name="40% - Accent6 4" xfId="19506" hidden="1" xr:uid="{D4960641-AE99-4CB5-9737-5CE687BD9F54}"/>
    <cellStyle name="40% - Accent6 4" xfId="19467" hidden="1" xr:uid="{75C03B4B-66E7-44E9-9528-1DB001E8A901}"/>
    <cellStyle name="40% - Accent6 4" xfId="1718" hidden="1" xr:uid="{B9030EB8-EAE8-4B36-98F9-68DF953CDDA3}"/>
    <cellStyle name="40% - Accent6 4" xfId="20006" hidden="1" xr:uid="{D859EF1B-34CE-4457-BA5B-A479A09FC101}"/>
    <cellStyle name="40% - Accent6 4" xfId="20158" hidden="1" xr:uid="{66655F02-639A-49FD-9127-963707125C12}"/>
    <cellStyle name="40% - Accent6 4" xfId="37433" hidden="1" xr:uid="{1B3CEF36-8843-4915-ADE7-09A4CA719FCD}"/>
    <cellStyle name="40% - Accent6 4" xfId="20201" hidden="1" xr:uid="{1E9D28B5-F77B-416A-BA14-389E96691248}"/>
    <cellStyle name="40% - Accent6 4" xfId="20240" hidden="1" xr:uid="{0A14D7ED-D6AC-486A-B01B-57BEB8991156}"/>
    <cellStyle name="40% - Accent6 4" xfId="16879" hidden="1" xr:uid="{0211D757-60FD-4556-BCE3-4FB94587DEE3}"/>
    <cellStyle name="40% - Accent6 4" xfId="20047" hidden="1" xr:uid="{C612CE1D-E573-4411-B9E4-97EA2CFB8BF3}"/>
    <cellStyle name="40% - Accent6 4" xfId="20795" hidden="1" xr:uid="{5BCD63E9-7DAB-4076-89CF-668B6AEBB6A2}"/>
    <cellStyle name="40% - Accent6 4" xfId="21334" hidden="1" xr:uid="{B4FABFDE-EF4F-4689-A666-69CAFCA07AC8}"/>
    <cellStyle name="40% - Accent6 4" xfId="20834" hidden="1" xr:uid="{99178838-2E0E-46AC-82A1-8A74E0A74348}"/>
    <cellStyle name="40% - Accent6 4" xfId="20990" hidden="1" xr:uid="{2D8CD323-647B-4BDD-875D-C2D140B21178}"/>
    <cellStyle name="40% - Accent6 4" xfId="37813" hidden="1" xr:uid="{4AA820C4-E747-4CF2-8D16-D7646552C6B5}"/>
    <cellStyle name="40% - Accent6 4" xfId="20848" hidden="1" xr:uid="{2218B86B-B51A-4965-B186-544431E9DEB1}"/>
    <cellStyle name="40% - Accent6 4" xfId="20836" hidden="1" xr:uid="{EA5D31A9-2721-4F89-BA67-1FC34F627068}"/>
    <cellStyle name="40% - Accent6 4" xfId="28455" hidden="1" xr:uid="{EE4C51A2-7099-456A-A86C-569133E71EB5}"/>
    <cellStyle name="40% - Accent6 4" xfId="21344" hidden="1" xr:uid="{49DAAEC2-52DD-4495-8C51-3DADD701B5AA}"/>
    <cellStyle name="40% - Accent6 4" xfId="30289" hidden="1" xr:uid="{6F43C19B-1AF0-4891-ACB0-65B1A73A333C}"/>
    <cellStyle name="40% - Accent6 4" xfId="9424" hidden="1" xr:uid="{4939D7EA-8D4D-492F-A776-2E56DB27E268}"/>
    <cellStyle name="40% - Accent6 4" xfId="9270" hidden="1" xr:uid="{FD4F03A9-E86B-4E23-A157-6E479B105E03}"/>
    <cellStyle name="40% - Accent6 4" xfId="31977" hidden="1" xr:uid="{8915B2B1-F65A-46CA-8B04-45A42F1057AB}"/>
    <cellStyle name="40% - Accent6 4" xfId="30246" hidden="1" xr:uid="{BA374E34-4C63-4B24-9080-EA481BA6C02D}"/>
    <cellStyle name="40% - Accent6 4" xfId="2222" hidden="1" xr:uid="{5DE7E5EC-6613-4A72-AEBF-1B7A739EED64}"/>
    <cellStyle name="40% - Accent6 4" xfId="20279" hidden="1" xr:uid="{28DE9AAA-2D17-41FD-9892-A856397A2EFA}"/>
    <cellStyle name="40% - Accent6 4" xfId="2378" hidden="1" xr:uid="{56FFC9C5-A4D2-4636-9AB9-7C138E3315A6}"/>
    <cellStyle name="40% - Accent6 4" xfId="12715" hidden="1" xr:uid="{E4A2F32F-8500-4317-946E-C38692BB1233}"/>
    <cellStyle name="40% - Accent6 4" xfId="11362" hidden="1" xr:uid="{9D1A5240-55DE-4BEA-94DD-45F3962F1FD2}"/>
    <cellStyle name="40% - Accent6 4" xfId="31856" hidden="1" xr:uid="{04EF8164-760B-4A64-A4E8-7D9384F0A7FB}"/>
    <cellStyle name="40% - Accent6 4" xfId="2456" hidden="1" xr:uid="{260751F9-A8E6-4BE1-8836-D06887BC2F8A}"/>
    <cellStyle name="40% - Accent6 4" xfId="8264" hidden="1" xr:uid="{25926498-FF9B-41B5-AB5F-956EC4D82BC0}"/>
    <cellStyle name="40% - Accent6 4" xfId="3548" hidden="1" xr:uid="{498DAA63-86C1-4A8F-81DA-3E96D4FE3D4F}"/>
    <cellStyle name="40% - Accent6 4" xfId="4951" hidden="1" xr:uid="{2AA66081-4518-41AD-95C9-D68FE06111A2}"/>
    <cellStyle name="40% - Accent6 4" xfId="1761" hidden="1" xr:uid="{74A0C8CA-4E68-45B9-8323-85DDAA3EE146}"/>
    <cellStyle name="40% - Accent6 4" xfId="30908" hidden="1" xr:uid="{47A2CA46-E5BD-47D7-B07B-32DE86A2FCCB}"/>
    <cellStyle name="40% - Accent6 4" xfId="27052" hidden="1" xr:uid="{7F2A2147-206C-48A5-AB70-3698CC5C36D3}"/>
    <cellStyle name="40% - Accent6 4" xfId="1607" hidden="1" xr:uid="{81FD48D3-7DA9-4B47-B4F3-6AEEE1AE0E19}"/>
    <cellStyle name="40% - Accent6 4" xfId="2106" hidden="1" xr:uid="{4FE19BAC-BB77-4B56-8F5F-EEBF8EDF3CF8}"/>
    <cellStyle name="40% - Accent6 4" xfId="342" hidden="1" xr:uid="{B57035B8-2C5A-4427-80A1-D45783A8951F}"/>
    <cellStyle name="40% - Accent6 4" xfId="147" hidden="1" xr:uid="{BC7D19C1-F63A-4166-B5D5-AFC2B34D98D5}"/>
    <cellStyle name="40% - Accent6 4" xfId="381" hidden="1" xr:uid="{609721B1-5673-45F4-9F3F-C57DCB30118F}"/>
    <cellStyle name="40% - Accent6 4" xfId="1883" hidden="1" xr:uid="{04796E5B-C408-4FE2-8375-3A44026099D1}"/>
    <cellStyle name="40% - Accent6 4" xfId="1605" hidden="1" xr:uid="{89C1C476-D631-449C-93D8-0855A1C02C82}"/>
    <cellStyle name="40% - Accent6 4" xfId="31605" hidden="1" xr:uid="{C0146557-EDEC-4177-AB93-08E0CB1F7EF2}"/>
    <cellStyle name="40% - Accent6 4" xfId="30388" hidden="1" xr:uid="{EBEE7DEB-DE9C-45CC-A9CE-49B92EB459D0}"/>
    <cellStyle name="40% - Accent6 4" xfId="26308" hidden="1" xr:uid="{3F97B80C-4AA6-4AB0-AA7D-CA543C1274F8}"/>
    <cellStyle name="40% - Accent6 4" xfId="260" hidden="1" xr:uid="{36559926-84F9-4E3D-85BD-63411DEEE1F0}"/>
    <cellStyle name="40% - Accent6 4" xfId="26895" hidden="1" xr:uid="{465BD88A-79DF-403E-A6E6-9088B43C4900}"/>
    <cellStyle name="40% - Accent6 4" xfId="11518" hidden="1" xr:uid="{763D19F8-1024-4EB5-8BB6-49AA797FA172}"/>
    <cellStyle name="40% - Accent6 4" xfId="18235" hidden="1" xr:uid="{8FFA50ED-64FC-4C48-A02A-16C514F732C7}"/>
    <cellStyle name="40% - Accent6 4" xfId="8246" hidden="1" xr:uid="{1E7CDA32-460E-4D16-9A37-58551E2B85EF}"/>
    <cellStyle name="40% - Accent6 4" xfId="30737" hidden="1" xr:uid="{B8F8AFBB-A281-4B64-AE16-29AE2421F1A7}"/>
    <cellStyle name="40% - Accent6 4" xfId="32241" hidden="1" xr:uid="{8C6F3E46-A83B-4893-BCB2-B1C5D3B3C566}"/>
    <cellStyle name="40% - Accent6 4" xfId="7175" hidden="1" xr:uid="{EA97BA9F-A71E-4E58-943B-56E2796902B7}"/>
    <cellStyle name="40% - Accent6 4" xfId="24527" hidden="1" xr:uid="{2425ED8E-4259-4B41-BBF2-805BD8013433}"/>
    <cellStyle name="40% - Accent6 4" xfId="35215" hidden="1" xr:uid="{82D570CB-C5D7-45D9-B377-CEC5337A799E}"/>
    <cellStyle name="40% - Accent6 4" xfId="1800" hidden="1" xr:uid="{20D65ACD-485C-46F1-9D79-7370229859EF}"/>
    <cellStyle name="40% - Accent6 4" xfId="28523" hidden="1" xr:uid="{BC649787-9B41-43BF-9D84-2FBAADB477C0}"/>
    <cellStyle name="40% - Accent6 4" xfId="9328" hidden="1" xr:uid="{FBB5ADC6-6BD8-4D4A-B597-2677025F969A}"/>
    <cellStyle name="40% - Accent6 4" xfId="25367" hidden="1" xr:uid="{ECAED7BE-0351-4B2D-B06E-B3A7098BDEB2}"/>
    <cellStyle name="40% - Accent6 4" xfId="24748" hidden="1" xr:uid="{9708CBC1-A3CF-436B-94B8-F608341C73C2}"/>
    <cellStyle name="40% - Accent6 4" xfId="18515" hidden="1" xr:uid="{5252B360-25CC-4032-98D5-48EE9EC397A5}"/>
    <cellStyle name="40% - Accent6 4" xfId="24861" hidden="1" xr:uid="{1DA75B84-B67B-4F1A-B1DA-F3E5BE6E2940}"/>
    <cellStyle name="40% - Accent6 4" xfId="25209" hidden="1" xr:uid="{38B00FB2-7FD1-4B63-84F5-7FB1B997B676}"/>
    <cellStyle name="40% - Accent6 4" xfId="22612" hidden="1" xr:uid="{BC5813DB-BD01-4D27-988E-0A4BEC17998A}"/>
    <cellStyle name="40% - Accent6 4" xfId="24696" hidden="1" xr:uid="{C18D7209-DFC7-4FBB-A2E4-DDCB06A3CB15}"/>
    <cellStyle name="40% - Accent6 4" xfId="26590" hidden="1" xr:uid="{277C0B0A-BFAE-4246-8E21-37D991B6243F}"/>
    <cellStyle name="40% - Accent6 4" xfId="1619" hidden="1" xr:uid="{09A71F98-D50E-4032-9F9B-5FA57E5D8269}"/>
    <cellStyle name="40% - Accent6 4" xfId="26477" hidden="1" xr:uid="{09D47E34-F7D9-40A1-8CA7-209C14F13636}"/>
    <cellStyle name="40% - Accent6 4" xfId="26576" hidden="1" xr:uid="{0C37095C-6789-453A-B2A6-FD27C0ED12F4}"/>
    <cellStyle name="40% - Accent6 4" xfId="37451" hidden="1" xr:uid="{2C26A67C-5985-444C-9A6D-3EDDEC23E468}"/>
    <cellStyle name="40% - Accent6 4" xfId="26395" hidden="1" xr:uid="{3326B5EB-0015-4906-8352-90EFE7CF157E}"/>
    <cellStyle name="40% - Accent6 4" xfId="26356" hidden="1" xr:uid="{7514DEF7-0FB9-42B1-B94B-6FFE7B187ADD}"/>
    <cellStyle name="40% - Accent6 4" xfId="17400" hidden="1" xr:uid="{E7E8F8D0-EB2A-447E-B329-78E9608669B3}"/>
    <cellStyle name="40% - Accent6 4" xfId="21150" hidden="1" xr:uid="{8E55D391-C4FB-4C1F-AF76-E76DA1F0C75B}"/>
    <cellStyle name="40% - Accent6 4" xfId="26782" hidden="1" xr:uid="{B872829E-9FBD-48A7-9D96-2368231714C7}"/>
    <cellStyle name="40% - Accent6 4" xfId="22279" hidden="1" xr:uid="{FC05043A-60E4-4C63-AEDC-326C47191BAF}"/>
    <cellStyle name="40% - Accent6 4" xfId="26739" hidden="1" xr:uid="{FD02145D-474E-4FA1-9820-D0C7C628F862}"/>
    <cellStyle name="40% - Accent6 4" xfId="26700" hidden="1" xr:uid="{CA816833-3F37-493F-8897-CB0ACF110A50}"/>
    <cellStyle name="40% - Accent6 4" xfId="21350" hidden="1" xr:uid="{60AA5896-356C-45C9-A6D7-BAD7FA039CB4}"/>
    <cellStyle name="40% - Accent6 4" xfId="26893" hidden="1" xr:uid="{16211207-BC08-4863-BA96-7367F9D82B29}"/>
    <cellStyle name="40% - Accent6 4" xfId="21187" hidden="1" xr:uid="{085AB8A5-9D3A-428A-89B1-5223691D53EE}"/>
    <cellStyle name="40% - Accent6 4" xfId="5450" hidden="1" xr:uid="{EAF1FDC3-D400-410E-96CF-DEE83B52FE3F}"/>
    <cellStyle name="40% - Accent6 4" xfId="27054" hidden="1" xr:uid="{A0CBF79A-9779-42DF-8936-266CC5083DE3}"/>
    <cellStyle name="40% - Accent6 4" xfId="24675" hidden="1" xr:uid="{6EA528B1-07C0-4F18-81F9-26035403203E}"/>
    <cellStyle name="40% - Accent6 4" xfId="7673" hidden="1" xr:uid="{0E28C793-C0FD-4964-8039-D08B39EE2072}"/>
    <cellStyle name="40% - Accent6 4" xfId="7441" hidden="1" xr:uid="{B954966C-1C7D-4B0B-A5A7-58D04103D9E2}"/>
    <cellStyle name="40% - Accent6 4" xfId="7834" hidden="1" xr:uid="{91A8B363-E8F4-4526-A857-DEC4044E9E53}"/>
    <cellStyle name="40% - Accent6 4" xfId="23836" hidden="1" xr:uid="{3378FC22-44A5-4C0C-8664-5E16EBAD9FAD}"/>
    <cellStyle name="40% - Accent6 4" xfId="32266" hidden="1" xr:uid="{A0004DF1-558A-48C0-82B3-048E96D6ED71}"/>
    <cellStyle name="40% - Accent6 4" xfId="11183" hidden="1" xr:uid="{938ECB37-6387-4494-B693-2C313FBA01B9}"/>
    <cellStyle name="40% - Accent6 4" xfId="7427" hidden="1" xr:uid="{25D5958E-2CB8-42D4-A767-EEB3A43316FE}"/>
    <cellStyle name="40% - Accent6 4" xfId="36187" hidden="1" xr:uid="{DAD6A01C-7B83-40D8-87A9-D8AC9A7B7CDD}"/>
    <cellStyle name="40% - Accent6 4" xfId="26881" hidden="1" xr:uid="{CE27E306-971C-4673-9054-BA95E3F34D80}"/>
    <cellStyle name="40% - Accent6 4" xfId="37926" hidden="1" xr:uid="{6074734E-8358-4D83-9281-B6DADE9E291D}"/>
    <cellStyle name="40% - Accent6 4" xfId="11225" hidden="1" xr:uid="{7D068A78-7CD7-4A76-B7D2-86F48E443DA2}"/>
    <cellStyle name="40% - Accent6 4" xfId="9168" hidden="1" xr:uid="{8B3809BB-0C28-478F-B1BA-8F68A8092E22}"/>
    <cellStyle name="40% - Accent6 4" xfId="11181" hidden="1" xr:uid="{48C90164-CB88-44CF-8837-E8BECCBE0B39}"/>
    <cellStyle name="40% - Accent6 4" xfId="37731" hidden="1" xr:uid="{73B4EE9B-88C5-4F40-8650-29CE6857C219}"/>
    <cellStyle name="40% - Accent6 4" xfId="29456" hidden="1" xr:uid="{530A273D-0163-46B9-B6EB-3A27C8E3A15C}"/>
    <cellStyle name="40% - Accent6 4" xfId="37692" hidden="1" xr:uid="{A946E47A-988D-445E-B04A-E69AD4EC7F69}"/>
    <cellStyle name="40% - Accent6 4" xfId="36616" hidden="1" xr:uid="{54A45E24-2800-4C9E-BB22-9C501AC8655E}"/>
    <cellStyle name="40% - Accent6 4" xfId="38061" hidden="1" xr:uid="{DA10F6FD-91DB-48EC-A3C6-E4271282F0F1}"/>
    <cellStyle name="40% - Accent6 4" xfId="2082" hidden="1" xr:uid="{17D6C52C-9B48-48EB-A2A2-4D205087D279}"/>
    <cellStyle name="40% - Accent6 4" xfId="5510" hidden="1" xr:uid="{4893D925-95FE-49CC-821B-D212C506142A}"/>
    <cellStyle name="40% - Accent6 4" xfId="35999" hidden="1" xr:uid="{7A6759CA-1DCE-47D6-95FD-D8F444E910E7}"/>
    <cellStyle name="40% - Accent6 4" xfId="35818" hidden="1" xr:uid="{3A89A1E7-D86C-4EE1-9C8A-2B7F2A90B281}"/>
    <cellStyle name="40% - Accent6 4" xfId="38761" hidden="1" xr:uid="{1920C7BE-397D-4F2A-BC4B-0B1B87D8F960}"/>
    <cellStyle name="40% - Accent6 4" xfId="38722" hidden="1" xr:uid="{F1EA0DE4-DBF4-41CF-AE8C-6230278E369A}"/>
    <cellStyle name="40% - Accent6 4" xfId="37630" hidden="1" xr:uid="{BD29F4E2-63C4-4938-9843-258E2139E847}"/>
    <cellStyle name="40% - Accent6 4" xfId="37924" hidden="1" xr:uid="{8710FE91-AE8A-4789-8795-DAEC9635CA5F}"/>
    <cellStyle name="40% - Accent6 4" xfId="31744" hidden="1" xr:uid="{46F81822-7BF0-4EFB-A37F-971DB36694E2}"/>
    <cellStyle name="40% - Accent6 4" xfId="11516" hidden="1" xr:uid="{85D7AFD7-DFF6-4A11-BDAF-E6751EDDE808}"/>
    <cellStyle name="40% - Accent6 4" xfId="5455" hidden="1" xr:uid="{B7C6CEBF-303C-41EF-90FE-5947E4794899}"/>
    <cellStyle name="40% - Accent6 4" xfId="5641" hidden="1" xr:uid="{E7842E08-9C76-4DED-8C29-9437694F6776}"/>
    <cellStyle name="40% - Accent6 4" xfId="38915" hidden="1" xr:uid="{9A6A407F-A886-411D-9E4A-70FA61C8AFC0}"/>
    <cellStyle name="40% - Accent6 4" xfId="5129" hidden="1" xr:uid="{EC6FD9D4-7331-46F5-B260-0094746823DE}"/>
    <cellStyle name="40% - Accent6 4" xfId="32615" hidden="1" xr:uid="{D53670AC-99F6-4F54-9626-1A4BDCDD2C01}"/>
    <cellStyle name="40% - Accent6 4" xfId="24780" hidden="1" xr:uid="{7E0B968B-54D6-48E0-B823-DA2B8E77BAAA}"/>
    <cellStyle name="40% - Accent6 4" xfId="32090" hidden="1" xr:uid="{CE689EF4-BB4F-4245-A1D7-4415D8A0BD4F}"/>
    <cellStyle name="40% - Accent6 4" xfId="2039" hidden="1" xr:uid="{99114C0E-7B8F-4ACB-8ABA-E240A8FD1254}"/>
    <cellStyle name="40% - Accent6 4" xfId="11323" hidden="1" xr:uid="{4077EF8F-0480-4FED-A129-67CBA1B8AC9E}"/>
    <cellStyle name="40% - Accent6 4" xfId="30402" hidden="1" xr:uid="{B517549F-72D9-4730-BF46-5E556E8FE273}"/>
    <cellStyle name="40% - Accent6 4" xfId="11284" hidden="1" xr:uid="{2AA5247A-5A12-43CC-BBB2-E0E5C6CBF5B2}"/>
    <cellStyle name="40% - Accent6 4" xfId="9210" hidden="1" xr:uid="{BB452576-1AA2-4D07-984C-1296F1826F3A}"/>
    <cellStyle name="40% - Accent6 4" xfId="30444" hidden="1" xr:uid="{F05DF344-7B91-4101-8803-3FE09BCFAD40}"/>
    <cellStyle name="40% - Accent6 4" xfId="7562" hidden="1" xr:uid="{1BACFF6D-DA5E-40D7-B4A1-6360A878CEA7}"/>
    <cellStyle name="40% - Accent6 4" xfId="32088" hidden="1" xr:uid="{5985C03F-D36C-430B-BCFF-28CD7EB709AA}"/>
    <cellStyle name="40% - Accent6 4" xfId="3735" hidden="1" xr:uid="{59DB4766-BE44-4F93-A254-4C2F0E89405F}"/>
    <cellStyle name="40% - Accent6 4" xfId="3006" hidden="1" xr:uid="{B8F01607-AB62-4AFF-8B81-B75A6DD25581}"/>
    <cellStyle name="40% - Accent6 4" xfId="23597" hidden="1" xr:uid="{80526CE8-300C-4A65-A0AC-5DA0A1CDB62A}"/>
    <cellStyle name="40% - Accent6 4" xfId="1865" hidden="1" xr:uid="{B645D7FF-FE2E-4253-B26F-0F1669CA5E54}"/>
    <cellStyle name="40% - Accent6 4" xfId="3733" hidden="1" xr:uid="{E23A1D94-9857-4008-AF40-BC0BE29DB951}"/>
    <cellStyle name="40% - Accent6 4" xfId="303" hidden="1" xr:uid="{395B41DE-9E27-47C8-8B7E-27F4AF948ECF}"/>
    <cellStyle name="40% - Accent6 4" xfId="3059" hidden="1" xr:uid="{F29DF514-795C-4BF3-B2B5-EBDC237516A6}"/>
    <cellStyle name="40% - Accent6 4" xfId="4953" hidden="1" xr:uid="{44739B78-1310-423E-9D91-5CE9974E3EE6}"/>
    <cellStyle name="40% - Accent6 4" xfId="37485" hidden="1" xr:uid="{85B72A66-6AEF-4459-B392-172E624C73BE}"/>
    <cellStyle name="40% - Accent6 4" xfId="4840" hidden="1" xr:uid="{F79D3A1A-84C8-4438-B5BD-34AE5299B476}"/>
    <cellStyle name="40% - Accent6 4" xfId="4939" hidden="1" xr:uid="{8C1EB667-2477-49A4-950D-FCBB833D5040}"/>
    <cellStyle name="40% - Accent6 4" xfId="17244" hidden="1" xr:uid="{35C79E04-1695-4FA5-9794-DF8877B02F32}"/>
    <cellStyle name="40% - Accent6 4" xfId="4758" hidden="1" xr:uid="{C0E8C8CF-A66A-4F0A-9517-4711382B78B0}"/>
    <cellStyle name="40% - Accent6 4" xfId="4719" hidden="1" xr:uid="{7F44B8F6-450B-4B1F-B39D-BF3B8A76E9DA}"/>
    <cellStyle name="40% - Accent6 4" xfId="22766" hidden="1" xr:uid="{E74BB541-D2CE-455B-ABEA-6A1F2620CCEC}"/>
    <cellStyle name="40% - Accent6 4" xfId="1891" hidden="1" xr:uid="{DF8F4F2B-D526-4450-8D81-E3307E44F62B}"/>
    <cellStyle name="40% - Accent6 4" xfId="4377" hidden="1" xr:uid="{347943FF-4E98-4C51-8485-0F4EEEF9F85B}"/>
    <cellStyle name="40% - Accent6 4" xfId="1839" hidden="1" xr:uid="{ACFD0E9F-2132-4924-A0D8-D057DB4F595A}"/>
    <cellStyle name="40% - Accent6 4" xfId="4409" hidden="1" xr:uid="{DC6BA2CF-BF75-4957-B41B-98A40B814BBB}"/>
    <cellStyle name="40% - Accent6 4" xfId="4668" hidden="1" xr:uid="{9F858115-96A3-43BC-8412-C65ABA2F219C}"/>
    <cellStyle name="40% - Accent6 4" xfId="16971" hidden="1" xr:uid="{724E59C6-2F1F-4B00-8D8F-28C2C17283F9}"/>
    <cellStyle name="40% - Accent6 4" xfId="5104" hidden="1" xr:uid="{83B9BA84-B6D2-4A3E-96B7-BDFE6EBCE3A7}"/>
    <cellStyle name="40% - Accent6 4" xfId="1902" hidden="1" xr:uid="{3865A07B-3A2C-431E-9E6F-5278762BEBC6}"/>
    <cellStyle name="40% - Accent6 4" xfId="21644" hidden="1" xr:uid="{E03D56E1-D750-4B19-9D4E-7DC277073E60}"/>
    <cellStyle name="40% - Accent6 4" xfId="6147" hidden="1" xr:uid="{215F377D-62F8-43CB-AFF1-4EFE820390C1}"/>
    <cellStyle name="40% - Accent6 4" xfId="5528" hidden="1" xr:uid="{BDFF0D41-46AE-4465-BA9A-2B608726002B}"/>
    <cellStyle name="40% - Accent6 4" xfId="30624" hidden="1" xr:uid="{104AA520-E59F-4956-B7A9-82F67066F883}"/>
    <cellStyle name="40% - Accent6 4" xfId="30581" hidden="1" xr:uid="{20BEE976-3ABA-463E-8582-0EEADFEBE01C}"/>
    <cellStyle name="40% - Accent6 4" xfId="30542" hidden="1" xr:uid="{006E66BD-AD05-4853-9375-E8F989970A7D}"/>
    <cellStyle name="40% - Accent6 4" xfId="10949" hidden="1" xr:uid="{73A6CDA5-3FFD-4A2B-AD85-03E44B76515E}"/>
    <cellStyle name="40% - Accent6 4" xfId="2153" hidden="1" xr:uid="{ED489305-6277-4C24-A5C2-7D72BCB3B842}"/>
    <cellStyle name="40% - Accent6 4" xfId="31571" hidden="1" xr:uid="{E635DBA0-E897-4BA9-9AEF-5ABC83DE962E}"/>
    <cellStyle name="40% - Accent6 4" xfId="30735" hidden="1" xr:uid="{62F5357A-6B54-4ED6-8E29-5B9FD774D69C}"/>
    <cellStyle name="40% - Accent6 4" xfId="13333" hidden="1" xr:uid="{5D229AF3-520C-45D6-BD35-402DBF3A80CF}"/>
    <cellStyle name="40% - Accent6 4" xfId="4120" hidden="1" xr:uid="{22513871-B673-4BB8-911B-14A2948F7DD9}"/>
    <cellStyle name="40% - Accent6 4" xfId="14436" hidden="1" xr:uid="{02ACCFBA-31F5-4860-8043-E255A299E3A0}"/>
    <cellStyle name="40% - Accent6 4" xfId="24730" hidden="1" xr:uid="{E92CF07A-5A9B-4643-9B9A-049BA39A3751}"/>
    <cellStyle name="40% - Accent6 4" xfId="32670" hidden="1" xr:uid="{81F83821-C3DE-4E52-BE0B-667AE36EDF39}"/>
    <cellStyle name="40% - Accent6 4" xfId="15573" hidden="1" xr:uid="{95908E48-5E5B-4828-B712-1EFFB075E162}"/>
    <cellStyle name="40% - Accent6 4" xfId="23978" hidden="1" xr:uid="{C7306BDD-0950-4FC8-BB14-5F61C860F29F}"/>
    <cellStyle name="40% - Accent6 4" xfId="23177" hidden="1" xr:uid="{63B75651-4427-4E95-837A-DA0EEDD77A93}"/>
    <cellStyle name="40% - Accent6 4" xfId="5341" hidden="1" xr:uid="{016216DE-F0D2-4E6B-BAC0-A0E6F14B3785}"/>
    <cellStyle name="40% - Accent6 4" xfId="9188" hidden="1" xr:uid="{9E2D8B7C-AE89-4763-B16C-47F6B8A8C5A3}"/>
    <cellStyle name="40% - Accent6 4" xfId="18710" hidden="1" xr:uid="{DF207571-1E92-4432-9324-CAD47368761A}"/>
    <cellStyle name="40% - Accent6 4" xfId="25815" hidden="1" xr:uid="{D782BB75-E8A9-42FD-BEB7-C016C6A60448}"/>
    <cellStyle name="40% - Accent6 4" xfId="13396" hidden="1" xr:uid="{B13B4750-4774-47B7-AAD7-7C4F61779E9E}"/>
    <cellStyle name="40% - Accent6 4" xfId="28102" hidden="1" xr:uid="{5F049FD0-51B9-4947-AF38-AA1F2B5B8581}"/>
    <cellStyle name="40% - Accent6 4" xfId="24670" hidden="1" xr:uid="{29903103-BC01-4DEC-94B7-C341E2BBE0FE}"/>
    <cellStyle name="40% - Accent6 4" xfId="18708" hidden="1" xr:uid="{B11B71EC-3E1C-474E-8E4F-FD35304677FA}"/>
    <cellStyle name="40% - Accent6 4" xfId="107" hidden="1" xr:uid="{F4D77705-BE69-4DD0-A600-D40A1174D9B3}"/>
    <cellStyle name="40% - Accent6 4" xfId="37770" hidden="1" xr:uid="{AB94851D-34A2-4693-B98C-1CBDEBA8DD07}"/>
    <cellStyle name="40% - Accent6 4" xfId="31553" hidden="1" xr:uid="{7083156C-D934-4FA1-97E5-15B9EC93E702}"/>
    <cellStyle name="40% - Accent6 4" xfId="23340" hidden="1" xr:uid="{88D8DAFC-225F-4E98-8F69-12B6022FC046}"/>
    <cellStyle name="40% - Accent6 4" xfId="23888" hidden="1" xr:uid="{716F5AE9-861D-4697-A6F2-A8E8835034B0}"/>
    <cellStyle name="40% - Accent6 4" xfId="2224" hidden="1" xr:uid="{EA69D3D4-2459-4010-867A-48A3176E2DC6}"/>
    <cellStyle name="40% - Accent6 4" xfId="28547" hidden="1" xr:uid="{32B9C11D-21B7-4869-B907-0927417C76ED}"/>
    <cellStyle name="40% - Accent6 4" xfId="26661" hidden="1" xr:uid="{20472EFF-3D5B-4FB4-9922-675F25670FB9}"/>
    <cellStyle name="40% - Accent6 4" xfId="28643" hidden="1" xr:uid="{15D6C5AD-083D-487E-8D38-EF176B7B3C9D}"/>
    <cellStyle name="40% - Accent6 4" xfId="19545" hidden="1" xr:uid="{54E19365-84CC-4C46-BF48-7D978B949743}"/>
    <cellStyle name="40% - Accent6 4" xfId="3392" hidden="1" xr:uid="{5B498551-9D29-4B40-944C-274D0AE465E2}"/>
    <cellStyle name="40% - Accent6 4" xfId="16937" hidden="1" xr:uid="{2FFF48CD-B593-4C61-AEAA-E9DD33F51E0F}"/>
    <cellStyle name="40% - Accent6 4" xfId="21451" hidden="1" xr:uid="{4D64D899-DDF0-4D1F-A188-73770EEDC4A4}"/>
    <cellStyle name="40% - Accent6 4" xfId="32773" hidden="1" xr:uid="{D296A62D-53CA-4135-917E-1FFCF02436E0}"/>
    <cellStyle name="40% - Accent6 4" xfId="32573" hidden="1" xr:uid="{7402E0C2-8D70-43A3-972D-9B18BD5ABBFC}"/>
    <cellStyle name="40% - Accent6 4" xfId="25671" hidden="1" xr:uid="{15AD6BBF-9550-406A-968F-4F0EED3B8C8B}"/>
    <cellStyle name="40% - Accent6 4" xfId="15597" hidden="1" xr:uid="{BB0E4C17-7594-475B-9D0E-82C348878958}"/>
    <cellStyle name="40% - Accent6 4" xfId="30207" hidden="1" xr:uid="{27A89BBB-94AD-41AF-B3EB-7BB665114EB0}"/>
    <cellStyle name="40% - Accent6 4" xfId="36095" hidden="1" xr:uid="{1DDEB334-6901-41EC-A8B7-083DEE930E1B}"/>
    <cellStyle name="40% - Accent6 4" xfId="30168" hidden="1" xr:uid="{FB4AC040-8439-42E2-8600-B3318D3880A4}"/>
    <cellStyle name="40% - Accent6 4" xfId="1876" hidden="1" xr:uid="{946D88F4-377D-4551-8C64-D3F4E2BBBECB}"/>
    <cellStyle name="40% - Accent6 4" xfId="15505" hidden="1" xr:uid="{734F757F-762F-4654-83A8-D1602E7469BC}"/>
    <cellStyle name="40% - Accent6 4" xfId="2335" hidden="1" xr:uid="{1D22E445-8F28-4064-B1F4-A51E7C51B894}"/>
    <cellStyle name="40% - Accent6 4" xfId="7370" hidden="1" xr:uid="{7A97C3A1-60F8-455D-98BC-978012B533E4}"/>
    <cellStyle name="40% - Accent6 4" xfId="18870" hidden="1" xr:uid="{691FF1FE-C281-4AA7-B72E-2DD6CD5E4227}"/>
    <cellStyle name="40% - Accent6 4" xfId="18414" hidden="1" xr:uid="{781E05A7-78A1-4F36-9CE3-B5E3B07744F1}"/>
    <cellStyle name="40% - Accent6 4" xfId="18217" hidden="1" xr:uid="{BBBC3D2B-95C7-4A91-8D00-62275511C7A2}"/>
    <cellStyle name="40% - Accent6 4" xfId="27483" hidden="1" xr:uid="{C81DDDDA-601F-4C0E-8022-5FB753DCD1A2}"/>
    <cellStyle name="40% - Accent6 4" xfId="22521" hidden="1" xr:uid="{BE7FAEB5-E6A7-4434-8B2C-A26A040CE24E}"/>
    <cellStyle name="40% - Accent6 4" xfId="21029" hidden="1" xr:uid="{F928B995-C19E-4679-A702-8E44F2667B78}"/>
    <cellStyle name="40% - Accent6 4" xfId="24561" hidden="1" xr:uid="{7DD1E852-F447-487D-8353-50EF6E5BDDFD}"/>
    <cellStyle name="40% - Accent6 4" xfId="13047" hidden="1" xr:uid="{336C9D68-4822-44BE-A3BA-793007825215}"/>
    <cellStyle name="40% - Accent6 4" xfId="161" hidden="1" xr:uid="{811D2011-477D-4C84-BD58-94EA4E528E50}"/>
    <cellStyle name="40% - Accent6 4" xfId="14713" hidden="1" xr:uid="{1469863F-0836-4164-83DD-AEDE177F4077}"/>
    <cellStyle name="40% - Accent6 4" xfId="7661" hidden="1" xr:uid="{93336E01-663D-4FD1-9FC5-6A4DE79348B6}"/>
    <cellStyle name="40% - Accent6 4" xfId="3546" hidden="1" xr:uid="{4D2B388B-84E1-4F72-885C-9E7B3E497D2E}"/>
    <cellStyle name="40% - Accent6 4" xfId="3314" hidden="1" xr:uid="{389CD068-1186-41FE-8975-613D9F8E88A7}"/>
    <cellStyle name="40% - Accent6 4" xfId="1869" hidden="1" xr:uid="{912D03DB-062D-4E26-BB3D-FAC29125B02E}"/>
    <cellStyle name="40% - Accent6 4" xfId="28946" hidden="1" xr:uid="{252F5C11-924D-4F71-BDA7-0BE7FD65A843}"/>
    <cellStyle name="40% - Accent6 4" xfId="31934" hidden="1" xr:uid="{99467062-B8CE-4891-8923-AED48E5A99FD}"/>
    <cellStyle name="40% - Accent6 4" xfId="5560" hidden="1" xr:uid="{1138FA58-B61F-41C7-B04D-05CD126AD30F}"/>
    <cellStyle name="40% - Accent6 4" xfId="31895" hidden="1" xr:uid="{58C17C56-732C-49B8-A5DB-3652F93CFACA}"/>
    <cellStyle name="40% - Accent6 4" xfId="26434" hidden="1" xr:uid="{DDB8F9C6-EE0D-4883-83BB-4FFF09F7C2D9}"/>
    <cellStyle name="40% - Accent6 4" xfId="8139" hidden="1" xr:uid="{6192BAB1-B22B-44B4-B7B7-7D4608194EB5}"/>
    <cellStyle name="40% - Accent6 4" xfId="21267" hidden="1" xr:uid="{8259AC18-CC59-44F1-83F9-F00074BE7FF3}"/>
    <cellStyle name="40% - Accent6 4" xfId="6595" hidden="1" xr:uid="{13C47223-7460-4158-92CA-2B710EB4BBE1}"/>
    <cellStyle name="40% - Accent6 4" xfId="10237" hidden="1" xr:uid="{B1F68282-C3E4-4CC3-A975-C5527D0C015F}"/>
    <cellStyle name="40% - Accent6 4" xfId="3957" hidden="1" xr:uid="{97E9D32D-0621-42C7-89B8-AD9D98141A85}"/>
    <cellStyle name="40% - Accent6 4" xfId="12871" hidden="1" xr:uid="{701D2EF3-08A7-420F-BA40-05678484BFAC}"/>
    <cellStyle name="40% - Accent6 4" xfId="32774" hidden="1" xr:uid="{B3075F88-38CD-47AE-BB2B-E4705836C64C}"/>
    <cellStyle name="40% - Accent6 4" xfId="12758" hidden="1" xr:uid="{303B8314-663D-44A6-BA8A-74F987DA7D29}"/>
    <cellStyle name="40% - Accent6 4" xfId="12857" hidden="1" xr:uid="{C461159B-F290-4FAD-96D4-9F8BE0C6C067}"/>
    <cellStyle name="40% - Accent6 4" xfId="29534" hidden="1" xr:uid="{B845A139-64D4-48FC-A54E-9D685953F1E8}"/>
    <cellStyle name="40% - Accent6 4" xfId="12676" hidden="1" xr:uid="{AC4335C5-C0BD-49E3-9BEA-81E9D6B16F12}"/>
    <cellStyle name="40% - Accent6 4" xfId="12637" hidden="1" xr:uid="{6FF3F37D-6C89-4C6F-939E-AB07DF22A552}"/>
    <cellStyle name="40% - Accent6 4" xfId="17166" hidden="1" xr:uid="{23E438C2-5E35-4F57-B523-FF02850AB3AB}"/>
    <cellStyle name="40% - Accent6 4" xfId="4616" hidden="1" xr:uid="{DDB248F2-9B3E-4A02-B567-4AE8760ED070}"/>
    <cellStyle name="40% - Accent6 4" xfId="12567" hidden="1" xr:uid="{04EC4281-5E06-4969-B852-0080D71FA380}"/>
    <cellStyle name="40% - Accent6 4" xfId="21398" hidden="1" xr:uid="{868CB55B-7EFA-469F-8D95-C9E64B9E8700}"/>
    <cellStyle name="40% - Accent6 4" xfId="12334" hidden="1" xr:uid="{22088FE3-8115-4BDD-9F08-4C72EDB35E17}"/>
    <cellStyle name="40% - Accent6 4" xfId="12352" hidden="1" xr:uid="{407BEE85-D61F-496E-A095-C4B9D250AA0E}"/>
    <cellStyle name="40% - Accent6 4" xfId="1566" hidden="1" xr:uid="{95F136E2-B86F-4AB5-89E6-A9D76358DBF9}"/>
    <cellStyle name="40% - Accent6 4" xfId="13022" hidden="1" xr:uid="{1529E093-C9DD-43CA-B48A-28018DBA01F3}"/>
    <cellStyle name="40% - Accent6 4" xfId="5307" hidden="1" xr:uid="{A43E5310-AA26-4980-BA3B-EBFC995EEFA0}"/>
    <cellStyle name="40% - Accent6 4" xfId="38903" hidden="1" xr:uid="{780E206F-3BEB-4C49-9188-9FF63B91AE85}"/>
    <cellStyle name="40% - Accent6 4" xfId="13555" hidden="1" xr:uid="{D3B99BA1-1F8A-4339-889B-3F725F9617A3}"/>
    <cellStyle name="40% - Accent6 4" xfId="12425" hidden="1" xr:uid="{BBC93411-E1FA-4096-9007-17B86AFCE85F}"/>
    <cellStyle name="40% - Accent6 4" xfId="14342" hidden="1" xr:uid="{4F7E0164-2094-4288-B3C6-1B4C9F87FB29}"/>
    <cellStyle name="40% - Accent6 4" xfId="13547" hidden="1" xr:uid="{DAB3ADC5-6616-4FE5-A96F-FFC8A6F57336}"/>
    <cellStyle name="40% - Accent6 4" xfId="13554" hidden="1" xr:uid="{327630D6-8FC8-4F1E-B2A3-406D80C0BBE6}"/>
    <cellStyle name="40% - Accent6 4" xfId="2236" hidden="1" xr:uid="{3373EDDB-9209-4599-9AD3-642B367FB6BC}"/>
    <cellStyle name="40% - Accent6 4" xfId="13354" hidden="1" xr:uid="{0A34A0AE-6964-44D6-8E66-E3742AFED808}"/>
    <cellStyle name="40% - Accent6 4" xfId="14909" hidden="1" xr:uid="{9BE7FC60-1AC7-48ED-B40C-672B86A57F7E}"/>
    <cellStyle name="40% - Accent6 4" xfId="7214" hidden="1" xr:uid="{0FEFFB49-E7AB-4B76-BD17-4DF2DA8416D2}"/>
    <cellStyle name="40% - Accent6 4" xfId="7356" hidden="1" xr:uid="{BA7EC2EF-7DA0-4C21-B541-F972005B6217}"/>
    <cellStyle name="40% - Accent6 4" xfId="7368" hidden="1" xr:uid="{E2D2A73F-2DD9-4140-AF5A-C82EEACE3BEB}"/>
    <cellStyle name="40% - Accent6 4" xfId="29647" hidden="1" xr:uid="{06DB19EF-C08C-4C2C-B7FE-23A12CBA55E5}"/>
    <cellStyle name="40% - Accent6 4" xfId="30883" hidden="1" xr:uid="{FFF5D045-4161-404B-9CCB-67C79D97C9A2}"/>
    <cellStyle name="40% - Accent6 4" xfId="8725" hidden="1" xr:uid="{7A38A18A-7767-46D6-8B85-067B8B733241}"/>
    <cellStyle name="40% - Accent6 4" xfId="7136" hidden="1" xr:uid="{E69AC886-5A54-4822-B5DD-9F2049ABDF58}"/>
    <cellStyle name="40% - Accent6 4" xfId="24173" hidden="1" xr:uid="{A0BF4425-875A-4C0D-8B6D-71B6BBA5DEE4}"/>
    <cellStyle name="40% - Accent6 4" xfId="13451" hidden="1" xr:uid="{8F9E363D-A945-46FA-B19E-AE9DFA527431}"/>
    <cellStyle name="40% - Accent6 4" xfId="24017" hidden="1" xr:uid="{277AFD89-132C-4E99-86F9-0D63F104098D}"/>
    <cellStyle name="40% - Accent6 4" xfId="32552" hidden="1" xr:uid="{A8478099-0BBC-41A6-855A-08190FAD45AB}"/>
    <cellStyle name="40% - Accent6 4" xfId="28429" hidden="1" xr:uid="{55F31B89-9A24-406C-8631-2B0FEB12E10D}"/>
    <cellStyle name="40% - Accent6 4" xfId="9304" hidden="1" xr:uid="{F0B8A488-DCFC-43EF-AF56-1F74739C3F78}"/>
    <cellStyle name="40% - Accent6 4" xfId="23939" hidden="1" xr:uid="{2D1578C2-AD53-4A20-A6BD-F3FE369A68A9}"/>
    <cellStyle name="40% - Accent6 4" xfId="30723" hidden="1" xr:uid="{10558FAF-42BE-4FBF-AAEC-28D4620B3D55}"/>
    <cellStyle name="40% - Accent6 4" xfId="24349" hidden="1" xr:uid="{71A04B6B-AD3C-4A54-ABF0-887EBFBD9697}"/>
    <cellStyle name="40% - Accent6 4" xfId="26588" hidden="1" xr:uid="{2986BA07-6D23-4E8A-A1AD-919CF54897F6}"/>
    <cellStyle name="40% - Accent6 4" xfId="22226" hidden="1" xr:uid="{0301EE94-77CD-4531-A1E7-5EA8EBAC6B83}"/>
    <cellStyle name="40% - Accent6 4" xfId="2122" hidden="1" xr:uid="{7E5DF049-1E08-40A2-BB82-E330FCEB892B}"/>
    <cellStyle name="40% - Accent6 4" xfId="21449" hidden="1" xr:uid="{94E08D66-97EF-429F-842E-F7F2DA728CCB}"/>
    <cellStyle name="40% - Accent6 4" xfId="22953" hidden="1" xr:uid="{4B8282A0-C806-4788-A821-99644F100709}"/>
    <cellStyle name="40% - Accent6 4" xfId="21105" hidden="1" xr:uid="{D77951E2-DF44-4DF0-8B51-0FCAB800BB4B}"/>
    <cellStyle name="40% - Accent6 4" xfId="22573" hidden="1" xr:uid="{9AA6AC07-6E34-45D2-941F-A1CA3F460C87}"/>
    <cellStyle name="40% - Accent6 4" xfId="22768" hidden="1" xr:uid="{9C109708-3C68-4A08-A94E-8D30E76DAE82}"/>
    <cellStyle name="40% - Accent6 4" xfId="22534" hidden="1" xr:uid="{A431F7F1-1CC6-408E-8DB6-56E52B8FD87C}"/>
    <cellStyle name="40% - Accent6 4" xfId="21119" hidden="1" xr:uid="{E164D160-32AD-40D5-B83B-4CD4A686FF19}"/>
    <cellStyle name="40% - Accent6 4" xfId="22955" hidden="1" xr:uid="{D7538B09-1E86-48FD-A64C-C703BCFA6236}"/>
    <cellStyle name="40% - Accent6 4" xfId="11027" hidden="1" xr:uid="{632C3EFF-30F1-402F-8D11-2C4BC04408EE}"/>
    <cellStyle name="40% - Accent6 4" xfId="1922" hidden="1" xr:uid="{E208F54D-1B88-47D6-9D6A-0A4BE3CA0257}"/>
    <cellStyle name="40% - Accent6 4" xfId="21068" hidden="1" xr:uid="{B6A0F5AE-597A-4D77-A9AD-8CEF440140FF}"/>
    <cellStyle name="40% - Accent6 4" xfId="22655" hidden="1" xr:uid="{8974E72D-1C85-4EA6-B760-0F81334FB9DD}"/>
    <cellStyle name="40% - Accent6 4" xfId="20059" hidden="1" xr:uid="{954AB22F-9677-481E-A7A1-53C059E386FD}"/>
    <cellStyle name="40% - Accent6 4" xfId="31786" hidden="1" xr:uid="{3CBFA103-556D-47F3-8634-9461B5CCE2BD}"/>
    <cellStyle name="60 % - Aksentti1" xfId="577" xr:uid="{7FF102A2-8899-4CF5-8758-3B6AE3E30150}"/>
    <cellStyle name="60 % - Aksentti2" xfId="578" xr:uid="{4BA9A019-B7D1-4675-98C1-194C39089B90}"/>
    <cellStyle name="60 % - Aksentti3" xfId="579" xr:uid="{BBCD464A-99DF-4129-B359-9CE0BC160F5B}"/>
    <cellStyle name="60 % - Aksentti4" xfId="580" xr:uid="{2E233D6A-EB26-4934-9927-AEB7FC65CE36}"/>
    <cellStyle name="60 % - Aksentti5" xfId="581" xr:uid="{D09DB1F2-8BAF-4AEE-8569-C8093587E636}"/>
    <cellStyle name="60 % - Aksentti6" xfId="582" xr:uid="{34DE6BAB-5BA3-4D4B-B0AD-2C6834DD38E3}"/>
    <cellStyle name="60 % - Accent1" xfId="583" xr:uid="{974E7386-540A-4139-AD74-9E18CDEF07D6}"/>
    <cellStyle name="60 % - Accent2" xfId="584" xr:uid="{7E575DF9-802B-4221-B5EA-FBC3BF9F30DB}"/>
    <cellStyle name="60 % - Accent3" xfId="585" xr:uid="{C89CB659-2906-49CA-A8B1-E9F4EE2EA9E2}"/>
    <cellStyle name="60 % - Accent4" xfId="586" xr:uid="{3C6FD38F-685C-423D-9D04-F9460F283189}"/>
    <cellStyle name="60 % - Accent5" xfId="587" xr:uid="{91CCE112-E1FE-42C1-BD7C-12B0B025A869}"/>
    <cellStyle name="60 % - Accent6" xfId="588" xr:uid="{2C23F2CC-ACE0-4DE1-8F18-3E6CAEF271FC}"/>
    <cellStyle name="Accent1 - 20%" xfId="589" xr:uid="{50CCDC32-78C8-4D76-835D-53BEE804735D}"/>
    <cellStyle name="Accent1 - 40%" xfId="590" xr:uid="{8321CC71-27CA-48C4-A827-08A681CA71A1}"/>
    <cellStyle name="Accent1 - 60%" xfId="591" xr:uid="{86FDF0A4-A933-4BA9-AD76-5A5F9DA7CF75}"/>
    <cellStyle name="Accent1 2" xfId="592" xr:uid="{D318BE7E-B103-4314-8099-7F399B3B2C97}"/>
    <cellStyle name="Accent1 3" xfId="593" xr:uid="{ED7B29B5-6741-49EA-A0E0-9C00E7123E35}"/>
    <cellStyle name="Accent1 4" xfId="594" xr:uid="{6DF8A053-2825-4D71-9BA2-ABFABFF0852D}"/>
    <cellStyle name="Accent2 - 20%" xfId="595" xr:uid="{32B3605A-16EA-43E7-951F-F4A6E79467B7}"/>
    <cellStyle name="Accent2 - 40%" xfId="596" xr:uid="{17CBDB11-E928-49E8-A83D-A041AB74F82B}"/>
    <cellStyle name="Accent2 - 60%" xfId="597" xr:uid="{A99DF046-7855-4C7D-AAC7-2DF0CDB0EDE6}"/>
    <cellStyle name="Accent2 2" xfId="598" xr:uid="{A8935B2F-F820-47D9-ABF4-79750B1BFC4F}"/>
    <cellStyle name="Accent2 3" xfId="599" xr:uid="{7F0A8B22-7FD2-44DD-9CDE-B557F2EDEC75}"/>
    <cellStyle name="Accent2 4" xfId="600" xr:uid="{6913A9DE-25DF-449F-A5F2-9FA9F5251B5E}"/>
    <cellStyle name="Accent3 - 20%" xfId="601" xr:uid="{1724C718-BEFA-437D-8B86-4716CF5502EA}"/>
    <cellStyle name="Accent3 - 40%" xfId="602" xr:uid="{3833790E-0EBD-4DB7-8E04-1868F5E1A31D}"/>
    <cellStyle name="Accent3 - 60%" xfId="603" xr:uid="{4A8168C7-947B-4CFE-A748-475C2CAC80B8}"/>
    <cellStyle name="Accent3 2" xfId="604" xr:uid="{801E5E8E-5A3F-47FB-A184-603DCF3829CF}"/>
    <cellStyle name="Accent3 3" xfId="605" xr:uid="{A14C11FD-379A-4212-97D6-297E464DC982}"/>
    <cellStyle name="Accent3 4" xfId="606" xr:uid="{314A2E87-D323-4DC2-8674-85B97C4ADF41}"/>
    <cellStyle name="Accent4 - 20%" xfId="607" xr:uid="{8D026FFB-A5EA-471E-9040-6AA087F11B0D}"/>
    <cellStyle name="Accent4 - 40%" xfId="608" xr:uid="{9DB7ADBC-6079-4238-A95C-72C96B4BFBBE}"/>
    <cellStyle name="Accent4 - 60%" xfId="609" xr:uid="{2D44256D-208F-4A1B-9A4B-2DEEA85E1D82}"/>
    <cellStyle name="Accent4 2" xfId="610" xr:uid="{7284CE01-CDBC-4B69-B7A6-04D5FB7B26FD}"/>
    <cellStyle name="Accent4 3" xfId="611" xr:uid="{65216ACD-EB9B-47F6-BB19-DAC08C82D1A1}"/>
    <cellStyle name="Accent4 4" xfId="612" xr:uid="{F726B40E-B02D-4696-A001-8A593A775C1E}"/>
    <cellStyle name="Accent5 - 20%" xfId="613" xr:uid="{2DC5E37C-2A4B-420E-A89D-4F2F4F48A678}"/>
    <cellStyle name="Accent5 - 40%" xfId="614" xr:uid="{932B9F79-0904-4C8E-A551-4FE79D6EEF11}"/>
    <cellStyle name="Accent5 - 60%" xfId="615" xr:uid="{A48A3934-F9AF-4E5C-BF5A-8BC04FAEB138}"/>
    <cellStyle name="Accent5 2" xfId="616" xr:uid="{8436BC31-BC65-46D6-8B1B-7F10F7A5C266}"/>
    <cellStyle name="Accent5 3" xfId="617" xr:uid="{76AC19B7-F16E-41B2-BABF-03BE3C06C382}"/>
    <cellStyle name="Accent5 4" xfId="618" xr:uid="{B46C8DF9-99DF-4177-8BE1-3DDE107B1781}"/>
    <cellStyle name="Accent6 - 20%" xfId="619" xr:uid="{5F03DBCC-0851-4190-8B0F-37B36A328E5E}"/>
    <cellStyle name="Accent6 - 40%" xfId="620" xr:uid="{BB00BC10-24A7-4CE9-9553-EB042AF39C77}"/>
    <cellStyle name="Accent6 - 60%" xfId="621" xr:uid="{498FEE9A-4766-459F-9232-9AA65BA76799}"/>
    <cellStyle name="Accent6 2" xfId="622" xr:uid="{271B0AB3-3E07-4275-8AAA-B89E069253B4}"/>
    <cellStyle name="Accent6 3" xfId="623" xr:uid="{317ECF01-A17B-4DFF-A2C8-E50DE1DDB34E}"/>
    <cellStyle name="Accent6 4" xfId="624" xr:uid="{3C0CB2E2-D788-4357-A1D0-17E7B2E83013}"/>
    <cellStyle name="Addon output" xfId="409" xr:uid="{628BEA29-3914-42A8-AA11-AC8C11F10450}"/>
    <cellStyle name="Addon output 2" xfId="8189" xr:uid="{5FC44344-21FB-419A-8448-BBA454A252FF}"/>
    <cellStyle name="Addon output 2 2" xfId="27408" xr:uid="{C3CA6ADC-1956-4B91-BD05-EFFAC17E7C8D}"/>
    <cellStyle name="Addon output 3" xfId="12407" xr:uid="{400FAD14-88D0-4A3C-AE4A-34E5A7CC5B05}"/>
    <cellStyle name="Addon output 3 2" xfId="31626" xr:uid="{457FF727-39CA-4BEA-9EE2-8F8CDA322CFB}"/>
    <cellStyle name="Addon output 4" xfId="8034" xr:uid="{DAA25449-2AF6-4B11-BA54-261A6667E9CB}"/>
    <cellStyle name="Addon output 4 2" xfId="27254" xr:uid="{C176BD87-C596-45BA-B278-BF2C2D2984C0}"/>
    <cellStyle name="Addon output 5" xfId="7123" xr:uid="{D4699E4C-5B32-42A5-8587-B419E4957D0B}"/>
    <cellStyle name="Addon output 5 2" xfId="26343" xr:uid="{5CFE8E07-5B10-4321-BD13-75275D494685}"/>
    <cellStyle name="Addon output 6" xfId="17142" xr:uid="{98713A57-A4C5-4B47-88C5-8EA443114FA0}"/>
    <cellStyle name="Addon output 6 2" xfId="36358" xr:uid="{FB2118C5-C206-453C-8782-9CE82CB126AE}"/>
    <cellStyle name="Addon output 7" xfId="20283" xr:uid="{CF0D37DB-A7F5-49CA-AA80-21FBDDFD830E}"/>
    <cellStyle name="Aksentti1" xfId="625" xr:uid="{A50AFFC5-8A66-4B34-8538-39942EFE7DAC}"/>
    <cellStyle name="Aksentti2" xfId="626" xr:uid="{532EED19-CF3D-41B5-B0A4-322045695024}"/>
    <cellStyle name="Aksentti3" xfId="627" xr:uid="{500BC648-8E4C-4B5F-836C-78B8208C1CD2}"/>
    <cellStyle name="Aksentti4" xfId="628" xr:uid="{C9339977-BC02-49B6-A86B-5B9D57431A35}"/>
    <cellStyle name="Aksentti5" xfId="629" xr:uid="{EEE9A875-DEDC-42FB-BB47-C339036C5D8E}"/>
    <cellStyle name="Aksentti6" xfId="630" xr:uid="{FB927450-8F61-4342-A6BD-9D9E9F80E0BA}"/>
    <cellStyle name="Assumption" xfId="383" xr:uid="{411BC05F-7950-4729-9342-40741EDBC16F}"/>
    <cellStyle name="Assumptions % 0 dp" xfId="410" xr:uid="{4A52F13F-9555-45EE-9ACD-4BC986B3F788}"/>
    <cellStyle name="Assumptions % 0 dp 2" xfId="8188" xr:uid="{FC9F43AF-6F89-4681-A2A4-1715E2BB7A73}"/>
    <cellStyle name="Assumptions % 0 dp 2 2" xfId="27407" xr:uid="{B34EB9C1-48A6-48D8-8FE6-1DF47E390FDB}"/>
    <cellStyle name="Assumptions % 0 dp 3" xfId="12408" xr:uid="{E58ED5E3-162F-4017-A79C-8483562CABCE}"/>
    <cellStyle name="Assumptions % 0 dp 3 2" xfId="31627" xr:uid="{483516F4-9BB7-4024-93A4-A150BF5BC921}"/>
    <cellStyle name="Assumptions % 0 dp 4" xfId="9233" xr:uid="{B8F503D6-17F5-4B9C-B4CC-1A30A3F7C111}"/>
    <cellStyle name="Assumptions % 0 dp 4 2" xfId="28452" xr:uid="{BFECBD90-15D0-4303-AA67-3B1704EC6178}"/>
    <cellStyle name="Assumptions % 0 dp 5" xfId="10138" xr:uid="{19C434D6-4919-405B-B538-E483F3CDCA11}"/>
    <cellStyle name="Assumptions % 0 dp 5 2" xfId="29357" xr:uid="{D1C04E32-3203-40A8-BB2C-1A5A30EE9757}"/>
    <cellStyle name="Assumptions % 0 dp 6" xfId="17141" xr:uid="{8BA27FCD-8097-450F-960A-E28C461199CD}"/>
    <cellStyle name="Assumptions % 0 dp 6 2" xfId="36357" xr:uid="{43F31BA5-5C4C-4FC9-A1DA-9550D319019C}"/>
    <cellStyle name="Assumptions % 0 dp 7" xfId="20284" xr:uid="{8C96E9BA-E4D5-459F-BB16-E6B8AB43867C}"/>
    <cellStyle name="Assumptions % 1 dp" xfId="411" xr:uid="{024EB01F-7C3A-4305-9428-5E1A9C2D8348}"/>
    <cellStyle name="Assumptions % 1 dp 2" xfId="631" xr:uid="{E46DBBE0-BF1B-451A-B5AE-27364676A8C3}"/>
    <cellStyle name="Assumptions % 1 dp 2 2" xfId="9259" xr:uid="{566AE721-8F70-45F0-BC10-63F6B94A3E9C}"/>
    <cellStyle name="Assumptions % 1 dp 2 2 2" xfId="28478" xr:uid="{BD3C49F1-DAA6-46AD-9FD8-E4D0AB5D2CEA}"/>
    <cellStyle name="Assumptions % 1 dp 2 3" xfId="13387" xr:uid="{0D4A4CE9-6685-4A1F-B23A-5175DAFAD960}"/>
    <cellStyle name="Assumptions % 1 dp 2 3 2" xfId="32606" xr:uid="{D41D84D3-A01E-4315-BC4B-5FE289DCF5C6}"/>
    <cellStyle name="Assumptions % 1 dp 2 4" xfId="14464" xr:uid="{C4068E3C-09F8-4B15-B62D-7EE53A3CA3B2}"/>
    <cellStyle name="Assumptions % 1 dp 2 4 2" xfId="33683" xr:uid="{9964914E-3BC8-463B-93D4-6FD00ABA1BF9}"/>
    <cellStyle name="Assumptions % 1 dp 2 5" xfId="15528" xr:uid="{EFCF8992-DE5C-42C2-89D5-092845740792}"/>
    <cellStyle name="Assumptions % 1 dp 2 5 2" xfId="34747" xr:uid="{64D28C6C-F6AF-4E3F-ACC8-01BB801F4ADF}"/>
    <cellStyle name="Assumptions % 1 dp 2 6" xfId="16948" xr:uid="{DE49DAF5-96D8-41A8-8D6A-C111DEB3F4C1}"/>
    <cellStyle name="Assumptions % 1 dp 2 6 2" xfId="36164" xr:uid="{EBCBC691-5816-44D7-9039-49715CE183BB}"/>
    <cellStyle name="Assumptions % 1 dp 2 7" xfId="20342" xr:uid="{DEC8408A-C521-4DC9-8305-13AA16B97E55}"/>
    <cellStyle name="Assumptions % 1 dp 3" xfId="8187" xr:uid="{EADCAF43-1E81-4C82-B15C-68120CBE48ED}"/>
    <cellStyle name="Assumptions % 1 dp 3 2" xfId="27406" xr:uid="{E9342133-3215-4072-9BD5-851A820F48B4}"/>
    <cellStyle name="Assumptions % 1 dp 4" xfId="12409" xr:uid="{481F371B-32AA-4C89-9B27-7B69A2FF544D}"/>
    <cellStyle name="Assumptions % 1 dp 4 2" xfId="31628" xr:uid="{2444C29F-D20B-4338-A703-2404DD7D1158}"/>
    <cellStyle name="Assumptions % 1 dp 5" xfId="10364" xr:uid="{869C84C5-0AE7-46AE-A79D-A09567C106CE}"/>
    <cellStyle name="Assumptions % 1 dp 5 2" xfId="29583" xr:uid="{7F4A865B-E801-47B6-8379-D310BB86B49C}"/>
    <cellStyle name="Assumptions % 1 dp 6" xfId="10322" xr:uid="{5D6ED300-5C82-45CB-B7DE-8BBE6119887F}"/>
    <cellStyle name="Assumptions % 1 dp 6 2" xfId="29541" xr:uid="{04A68707-83F7-44F9-9010-2351ECDCCC1E}"/>
    <cellStyle name="Assumptions % 1 dp 7" xfId="17140" xr:uid="{DFC22B00-19AF-4F5D-8494-A5FC7F7FF950}"/>
    <cellStyle name="Assumptions % 1 dp 7 2" xfId="36356" xr:uid="{7DF22F35-5229-4CCD-A2BC-733502DEB05D}"/>
    <cellStyle name="Assumptions % 1 dp 8" xfId="20285" xr:uid="{78EF636C-F886-4EA4-8D07-171FE588F350}"/>
    <cellStyle name="Assumptions % 2 dp" xfId="412" xr:uid="{3855C465-DB42-4919-A75E-518A32D0EDF4}"/>
    <cellStyle name="Assumptions % 2 dp 2" xfId="8186" xr:uid="{66216BD6-264C-4D8B-9581-F2D720FAC127}"/>
    <cellStyle name="Assumptions % 2 dp 2 2" xfId="27405" xr:uid="{CEFA1185-4D6C-410C-A2BF-CE9AE443B50C}"/>
    <cellStyle name="Assumptions % 2 dp 3" xfId="12410" xr:uid="{67A5CAE4-E08D-4D83-8ABA-922126CE99A5}"/>
    <cellStyle name="Assumptions % 2 dp 3 2" xfId="31629" xr:uid="{203377E5-07A5-4E15-AA4A-524A6983844C}"/>
    <cellStyle name="Assumptions % 2 dp 4" xfId="6546" xr:uid="{3BA0A3BC-1E42-4486-B070-27C31C8CE8A8}"/>
    <cellStyle name="Assumptions % 2 dp 4 2" xfId="25766" xr:uid="{03091F36-0FF1-4564-80B2-130AAF659C9A}"/>
    <cellStyle name="Assumptions % 2 dp 5" xfId="11226" xr:uid="{42E15066-EF5C-4018-A37B-4C095B47E8C7}"/>
    <cellStyle name="Assumptions % 2 dp 5 2" xfId="30445" xr:uid="{060BFDBA-07DF-42E1-9B6E-5C5391F58287}"/>
    <cellStyle name="Assumptions % 2 dp 6" xfId="17139" xr:uid="{8CBF9F45-0C81-4CE4-8520-4F2D71C43410}"/>
    <cellStyle name="Assumptions % 2 dp 6 2" xfId="36355" xr:uid="{8D0A6914-40BD-47CF-AD96-CD297CB8F5AF}"/>
    <cellStyle name="Assumptions % 2 dp 7" xfId="20286" xr:uid="{A2E61D53-08A8-4624-8237-954754ED5FA8}"/>
    <cellStyle name="Assumptions 0 dp" xfId="413" xr:uid="{381C25C2-72CE-4509-A6C3-59AF65405A7C}"/>
    <cellStyle name="Assumptions 0 dp 2" xfId="632" xr:uid="{9C286D3D-22F7-4617-A2DF-F5DAA45383C4}"/>
    <cellStyle name="Assumptions 0 dp 2 2" xfId="9260" xr:uid="{AA17BA36-CA74-467A-B978-6619BEF766F7}"/>
    <cellStyle name="Assumptions 0 dp 2 2 2" xfId="28479" xr:uid="{EAC3390A-8216-4F3E-B74F-E0543D11336A}"/>
    <cellStyle name="Assumptions 0 dp 2 3" xfId="13388" xr:uid="{7786320D-60C4-45CD-8B30-F35FBDC3FBA6}"/>
    <cellStyle name="Assumptions 0 dp 2 3 2" xfId="32607" xr:uid="{F86120E2-EF96-4C3B-937C-3A75F4EC58AA}"/>
    <cellStyle name="Assumptions 0 dp 2 4" xfId="14465" xr:uid="{C61BB1BA-4771-46C0-AD80-9748CD4B3826}"/>
    <cellStyle name="Assumptions 0 dp 2 4 2" xfId="33684" xr:uid="{4C16FEB1-DAFF-4989-8CDF-62348F33B9C9}"/>
    <cellStyle name="Assumptions 0 dp 2 5" xfId="15529" xr:uid="{A6416C38-B9D4-4723-81F8-ADA82F7010F3}"/>
    <cellStyle name="Assumptions 0 dp 2 5 2" xfId="34748" xr:uid="{2818D8A5-D6AE-4840-A68A-8A1656705402}"/>
    <cellStyle name="Assumptions 0 dp 2 6" xfId="16947" xr:uid="{4DB14FF8-BFAE-469A-89C7-DEA05C3DB2F3}"/>
    <cellStyle name="Assumptions 0 dp 2 6 2" xfId="36163" xr:uid="{9D6C63BD-6434-4A5C-9C1F-0674A708827D}"/>
    <cellStyle name="Assumptions 0 dp 2 7" xfId="20343" xr:uid="{E3827020-73EC-4E11-9B4B-1FAD50C06CBF}"/>
    <cellStyle name="Assumptions 0 dp 3" xfId="8185" xr:uid="{E90A99FD-A215-40AD-9BDD-CD77F0057BC5}"/>
    <cellStyle name="Assumptions 0 dp 3 2" xfId="27404" xr:uid="{F7A91A32-24EE-4858-B25F-2A9EF92A4D0C}"/>
    <cellStyle name="Assumptions 0 dp 4" xfId="12411" xr:uid="{86E34A4C-6AB9-46F4-9F7D-C68287C2BF2A}"/>
    <cellStyle name="Assumptions 0 dp 4 2" xfId="31630" xr:uid="{C9A79D09-4F33-49C8-B18D-2362BBBDA1B7}"/>
    <cellStyle name="Assumptions 0 dp 5" xfId="8134" xr:uid="{09CE8865-D48B-4234-9F01-E7ECBB5A1691}"/>
    <cellStyle name="Assumptions 0 dp 5 2" xfId="27353" xr:uid="{D7BA1729-BB50-46A7-9EBE-0E55CBD42BED}"/>
    <cellStyle name="Assumptions 0 dp 6" xfId="7413" xr:uid="{DA2D1F14-7254-4792-9887-D8FF50821DE5}"/>
    <cellStyle name="Assumptions 0 dp 6 2" xfId="26633" xr:uid="{7020250F-A61E-4DEE-A44A-7E385D66F97E}"/>
    <cellStyle name="Assumptions 0 dp 7" xfId="17138" xr:uid="{D3C2B051-53FE-4128-AC0E-3484E2D53EFF}"/>
    <cellStyle name="Assumptions 0 dp 7 2" xfId="36354" xr:uid="{E29A4B3C-FC1D-443B-8585-8E61FE401D12}"/>
    <cellStyle name="Assumptions 0 dp 8" xfId="20287" xr:uid="{7D817240-0058-4D12-91F9-02ED35C15FE1}"/>
    <cellStyle name="Assumptions 2 dp" xfId="414" xr:uid="{BC8E66F9-A9BF-4E6B-827E-6060B6584692}"/>
    <cellStyle name="Assumptions 2 dp 2" xfId="633" xr:uid="{DACA9B73-8149-4077-8BF8-EA75BEBF6283}"/>
    <cellStyle name="Assumptions 2 dp 2 2" xfId="9261" xr:uid="{827F93E7-C28F-4346-BDF0-58AFB7249814}"/>
    <cellStyle name="Assumptions 2 dp 2 2 2" xfId="28480" xr:uid="{04B7460A-FABE-4C93-8DC3-9E3668C14134}"/>
    <cellStyle name="Assumptions 2 dp 2 3" xfId="13389" xr:uid="{CD3A2D48-9720-45D9-8169-D4D605942537}"/>
    <cellStyle name="Assumptions 2 dp 2 3 2" xfId="32608" xr:uid="{61D6B091-7635-4A77-99F9-3CC537FD4BD5}"/>
    <cellStyle name="Assumptions 2 dp 2 4" xfId="14466" xr:uid="{ED8862B3-5A1B-4438-88B6-54702ED21F8D}"/>
    <cellStyle name="Assumptions 2 dp 2 4 2" xfId="33685" xr:uid="{77584E97-6220-404A-BBAA-7DAF786C0A97}"/>
    <cellStyle name="Assumptions 2 dp 2 5" xfId="15530" xr:uid="{51C55ABB-577A-4E87-B3B6-1E21AC3050EC}"/>
    <cellStyle name="Assumptions 2 dp 2 5 2" xfId="34749" xr:uid="{65E1A8A6-B6E1-4CFA-8DAE-974820401D83}"/>
    <cellStyle name="Assumptions 2 dp 2 6" xfId="16946" xr:uid="{9818F91F-9E07-4592-BC67-F39DE4F00267}"/>
    <cellStyle name="Assumptions 2 dp 2 6 2" xfId="36162" xr:uid="{4955A321-E6E7-486A-89F4-BD5C2087DCC7}"/>
    <cellStyle name="Assumptions 2 dp 2 7" xfId="20344" xr:uid="{115AF3D9-4706-497C-9311-E0692D17FF2A}"/>
    <cellStyle name="Assumptions 2 dp 3" xfId="8184" xr:uid="{E7E01C9C-EA01-4702-AC0D-E3EAF1DCCB74}"/>
    <cellStyle name="Assumptions 2 dp 3 2" xfId="27403" xr:uid="{8225D3B2-5E37-4154-8C2D-22772C78409D}"/>
    <cellStyle name="Assumptions 2 dp 4" xfId="12412" xr:uid="{DA20454D-585E-4585-9AD2-4929E13062D9}"/>
    <cellStyle name="Assumptions 2 dp 4 2" xfId="31631" xr:uid="{44F1CB8A-969B-4273-8A0C-7F48B9464789}"/>
    <cellStyle name="Assumptions 2 dp 5" xfId="10134" xr:uid="{D051E396-26D1-40CC-B666-CE465D6E233B}"/>
    <cellStyle name="Assumptions 2 dp 5 2" xfId="29353" xr:uid="{E3437E1C-B49F-4922-A807-F0CF9F9D066D}"/>
    <cellStyle name="Assumptions 2 dp 6" xfId="9099" xr:uid="{B2943E15-2EA3-4E5F-B39B-5B05D92DF616}"/>
    <cellStyle name="Assumptions 2 dp 6 2" xfId="28318" xr:uid="{ABB5911E-3023-447A-8A6C-EDEE4BE9E877}"/>
    <cellStyle name="Assumptions 2 dp 7" xfId="17137" xr:uid="{E98C1479-6F94-44D0-8FFC-956D26311AAC}"/>
    <cellStyle name="Assumptions 2 dp 7 2" xfId="36353" xr:uid="{B9FC2A93-34AB-4A00-B82B-346AC20FB79A}"/>
    <cellStyle name="Assumptions 2 dp 8" xfId="20288" xr:uid="{D490A277-FB9B-48C3-861F-5F82379E3816}"/>
    <cellStyle name="Assumptions 3 dp" xfId="415" xr:uid="{4D1B68DE-4158-44FD-926D-A9EE618F11DA}"/>
    <cellStyle name="Assumptions 3 dp 2" xfId="634" xr:uid="{16F63BD6-9EF1-470C-9CC4-D329F2E61173}"/>
    <cellStyle name="Assumptions 3 dp 2 2" xfId="9262" xr:uid="{1733F92D-F816-49CD-8328-07D956C6BFDF}"/>
    <cellStyle name="Assumptions 3 dp 2 2 2" xfId="28481" xr:uid="{1A1A79FC-6F64-4F53-AA06-7E6FA7517033}"/>
    <cellStyle name="Assumptions 3 dp 2 3" xfId="13390" xr:uid="{F921BD33-A822-4414-B595-613F2898F61C}"/>
    <cellStyle name="Assumptions 3 dp 2 3 2" xfId="32609" xr:uid="{76E40A16-67DF-4ED0-AE3B-6259BC32841A}"/>
    <cellStyle name="Assumptions 3 dp 2 4" xfId="14467" xr:uid="{4531A760-11B8-4629-B576-4B2C8EE8C9A4}"/>
    <cellStyle name="Assumptions 3 dp 2 4 2" xfId="33686" xr:uid="{B80EE30C-CBBE-4103-B7C6-E34A4E1C74B2}"/>
    <cellStyle name="Assumptions 3 dp 2 5" xfId="15531" xr:uid="{5FB27CC6-24F4-4329-A623-5B3E6C4CAC77}"/>
    <cellStyle name="Assumptions 3 dp 2 5 2" xfId="34750" xr:uid="{70ACCD60-6F95-413F-9BBC-66A7FF6E0E19}"/>
    <cellStyle name="Assumptions 3 dp 2 6" xfId="16945" xr:uid="{E97C13EC-69AB-42F9-A19C-CCB4CE39C680}"/>
    <cellStyle name="Assumptions 3 dp 2 6 2" xfId="36161" xr:uid="{6089F689-666B-4B7D-93A8-57AF16ACD74F}"/>
    <cellStyle name="Assumptions 3 dp 2 7" xfId="20345" xr:uid="{6BD8191D-67F6-4123-BA11-56B1188F0D26}"/>
    <cellStyle name="Assumptions 3 dp 3" xfId="8183" xr:uid="{1FA6D5C5-1506-4DB0-A638-39C34EEEAC63}"/>
    <cellStyle name="Assumptions 3 dp 3 2" xfId="27402" xr:uid="{8B596288-924B-4F57-99A4-B786487A3681}"/>
    <cellStyle name="Assumptions 3 dp 4" xfId="12413" xr:uid="{F1CCF62B-73C0-4DBF-A736-7C6411DB251E}"/>
    <cellStyle name="Assumptions 3 dp 4 2" xfId="31632" xr:uid="{11318794-9D41-4518-A310-D530A4506425}"/>
    <cellStyle name="Assumptions 3 dp 5" xfId="10365" xr:uid="{7DFF6F58-F625-4EB4-9664-8FCEBE44C5F3}"/>
    <cellStyle name="Assumptions 3 dp 5 2" xfId="29584" xr:uid="{CFB73F08-DCFD-4A5E-9CF9-4311DA51C3D9}"/>
    <cellStyle name="Assumptions 3 dp 6" xfId="10324" xr:uid="{9AB2B485-42BE-4E06-95CA-5C75C8D52C05}"/>
    <cellStyle name="Assumptions 3 dp 6 2" xfId="29543" xr:uid="{11FAB428-889E-4452-BDD3-BC45B5EC9233}"/>
    <cellStyle name="Assumptions 3 dp 7" xfId="17136" xr:uid="{10B2FAAC-B69A-4FBA-83D3-E17DE3335700}"/>
    <cellStyle name="Assumptions 3 dp 7 2" xfId="36352" xr:uid="{4BD59793-DE72-400D-BBF2-EB4D55E1FBF0}"/>
    <cellStyle name="Assumptions 3 dp 8" xfId="20289" xr:uid="{10D9B835-0E31-48BE-B352-42F85F59CE11}"/>
    <cellStyle name="Assumptions Heading_Pivot_Table_Example_BA" xfId="635" xr:uid="{93463580-34EF-47E5-928C-C52FB01B4FEE}"/>
    <cellStyle name="Avertissement" xfId="636" xr:uid="{26FEF5C7-CD46-47E8-8E12-58FE58B25021}"/>
    <cellStyle name="Bad 2" xfId="637" xr:uid="{433F61CC-1C78-4FD3-A849-4F4AA265A813}"/>
    <cellStyle name="Bad 3" xfId="638" xr:uid="{DEF3474B-3A8F-42C6-B1F0-5E2B2F5217FA}"/>
    <cellStyle name="Bad 4" xfId="27" xr:uid="{3804D2DC-C8D9-4C46-BCAD-6676881197B1}"/>
    <cellStyle name="blank" xfId="639" xr:uid="{3B262430-35CA-459B-806D-1C028811DDA4}"/>
    <cellStyle name="blank 2" xfId="640" xr:uid="{CE7339C7-2949-485B-B448-8F98302F5615}"/>
    <cellStyle name="BM Header Main" xfId="416" xr:uid="{CED5C2C9-6A97-4B0A-B7F3-DDC55E40D8BD}"/>
    <cellStyle name="BM Header Non-Underlined" xfId="417" xr:uid="{1DE9B47E-CF7C-44DA-A732-B7CD9E87DB63}"/>
    <cellStyle name="BM Header Secondary" xfId="418" xr:uid="{4BB426D9-E64C-4894-9E90-5B50630C5F2A}"/>
    <cellStyle name="BM Header Underlined" xfId="419" xr:uid="{49CB9492-E68D-4965-8434-9C9321860FF7}"/>
    <cellStyle name="BM Label" xfId="420" xr:uid="{3E549F05-68AA-4043-A6A1-F66D4D8758D7}"/>
    <cellStyle name="Border Heavy" xfId="421" xr:uid="{84A16AFD-5885-4DEC-97C5-028A2089B9AF}"/>
    <cellStyle name="Border Thin" xfId="422" xr:uid="{65E4A6EF-ADFB-4F24-8625-943FBCA97965}"/>
    <cellStyle name="Border Thin 2" xfId="3270" xr:uid="{4FC6030A-CD6E-4BE4-9FD6-F1C0FAB60761}"/>
    <cellStyle name="Border Thin 2 2" xfId="22490" xr:uid="{F0E36176-50C9-4EEE-8B18-03F5EA2AAB75}"/>
    <cellStyle name="Border Thin 3" xfId="7092" xr:uid="{B1546F1D-60AA-4E0C-AF22-DBA357433457}"/>
    <cellStyle name="Border Thin 3 2" xfId="26312" xr:uid="{FBB3C6BF-D48C-4383-93C4-2A6EF1D68BBF}"/>
    <cellStyle name="Border Thin 4" xfId="2088" xr:uid="{7870B40D-8324-4FD1-ACCF-1816D5DEC43F}"/>
    <cellStyle name="Border Thin 4 2" xfId="21316" xr:uid="{BC036E7F-56AD-419C-B283-29547A9852F0}"/>
    <cellStyle name="Border Thin 5" xfId="2572" xr:uid="{F27FDA2A-88DB-4BAF-BD0C-1EB31162F8CD}"/>
    <cellStyle name="Border Thin 5 2" xfId="21797" xr:uid="{99D4441E-5F73-4457-87AF-552ED08B9B10}"/>
    <cellStyle name="Border Thin 6" xfId="12420" xr:uid="{66BD6DF7-B9D6-4A9E-A3B9-66BCA4C259E4}"/>
    <cellStyle name="Border Thin 6 2" xfId="31639" xr:uid="{5D4A93A8-C2AE-477C-A472-816E4EFC0734}"/>
    <cellStyle name="Border Thin 7" xfId="8058" xr:uid="{3B2016C1-6B1C-4CC1-87E3-79FD86D62EB8}"/>
    <cellStyle name="brakcomma" xfId="423" xr:uid="{12B1C2C3-9644-4A1B-B20C-12ED1095FB8D}"/>
    <cellStyle name="brakcomma 2" xfId="641" xr:uid="{770A8BD5-597B-499A-A2CF-906043E6BE05}"/>
    <cellStyle name="brakcomma_Reg Calc Nov 10 - final" xfId="642" xr:uid="{9DE4E730-ECA2-4A56-933F-4D244DCEF219}"/>
    <cellStyle name="btn_fin_filter" xfId="403" xr:uid="{2EE034DE-F47D-465E-AC67-1D5253A45DAB}"/>
    <cellStyle name="bwcomma" xfId="424" xr:uid="{21074CF9-3FAB-4538-9FB1-2DCBFEFBF100}"/>
    <cellStyle name="bwcomma 2" xfId="643" xr:uid="{52E86558-5AFE-40F0-BBE7-02D853B2BEE6}"/>
    <cellStyle name="Calc Blue" xfId="47" xr:uid="{C0B63974-4CAC-4C41-9B2A-68A0F7A66990}"/>
    <cellStyle name="Calc Green" xfId="49" xr:uid="{23F4D3C9-5561-49DB-8920-71486F8FDB83}"/>
    <cellStyle name="Calc Opening" xfId="398" xr:uid="{CA101480-D4BF-41D0-AAA7-4AD0F0E15B86}"/>
    <cellStyle name="Calc Violet" xfId="48" xr:uid="{6A975962-AC27-4390-A504-7AAAC264A309}"/>
    <cellStyle name="Calc White" xfId="43" xr:uid="{86D4CCEC-50C0-4593-8578-813DAC7D760C}"/>
    <cellStyle name="Calc White Index" xfId="394" xr:uid="{CD5047E3-1630-47E1-A807-2785212EF763}"/>
    <cellStyle name="Calc White Multiplier" xfId="401" xr:uid="{2E0A00E4-F947-428C-AABB-7C3128E56156}"/>
    <cellStyle name="Calc White Percent" xfId="395" xr:uid="{69ECC46B-39CC-4579-8065-D19897BBFC3B}"/>
    <cellStyle name="Calc White Table Rows" xfId="396" xr:uid="{366F3A63-5376-400B-B0E9-72216A67FF0C}"/>
    <cellStyle name="Calcul" xfId="644" xr:uid="{B56DCD01-4748-4EED-B645-A3D3A50A510C}"/>
    <cellStyle name="Calcul 10" xfId="13400" xr:uid="{900B151B-B014-4AF4-9281-C9D0D3D587C1}"/>
    <cellStyle name="Calcul 10 2" xfId="32619" xr:uid="{1DBD0BFA-F0DF-4FA8-8F60-E3BDFC030DED}"/>
    <cellStyle name="Calcul 11" xfId="14477" xr:uid="{A534D9F9-4F91-4E25-916B-E9A7C9B44F8E}"/>
    <cellStyle name="Calcul 11 2" xfId="33696" xr:uid="{EE839F31-A4A5-42FF-B2A7-19F73C97911B}"/>
    <cellStyle name="Calcul 12" xfId="15541" xr:uid="{B4C4EF45-7467-45C3-ABE1-B8BCB5F3DA06}"/>
    <cellStyle name="Calcul 12 2" xfId="34760" xr:uid="{46BF7861-9BF0-41DD-B5E3-A870F3396A8E}"/>
    <cellStyle name="Calcul 13" xfId="16935" xr:uid="{F0F79623-6DFF-4DC3-94F9-7F34177D2933}"/>
    <cellStyle name="Calcul 13 2" xfId="36151" xr:uid="{F7D3FE51-59C3-4CF6-9FC9-08EAC61029C7}"/>
    <cellStyle name="Calcul 14" xfId="18260" xr:uid="{B5FAB813-F115-4723-A000-31C97864B6B9}"/>
    <cellStyle name="Calcul 14 2" xfId="37476" xr:uid="{64549802-C8BD-4425-98B6-F842495DE11E}"/>
    <cellStyle name="Calcul 15" xfId="19440" xr:uid="{73BFC315-CCEC-4198-83D0-F472643ECB12}"/>
    <cellStyle name="Calcul 15 2" xfId="38656" xr:uid="{DB660226-68B5-4C26-873B-F27AFA4C8E20}"/>
    <cellStyle name="Calcul 2" xfId="3049" xr:uid="{39CB65AB-94E9-42AC-AB00-545122F3B34F}"/>
    <cellStyle name="Calcul 2 2" xfId="22269" xr:uid="{4CAE50C6-C3AC-4B02-A4B7-074EF25AD613}"/>
    <cellStyle name="Calcul 3" xfId="4453" xr:uid="{4816C453-BFBA-40EB-9635-CCC8303DB53B}"/>
    <cellStyle name="Calcul 3 2" xfId="23673" xr:uid="{51CC23E5-7150-4CBD-99D8-33D038761726}"/>
    <cellStyle name="Calcul 4" xfId="5486" xr:uid="{10A507A1-2D7A-4084-82E1-4407C81AD707}"/>
    <cellStyle name="Calcul 4 2" xfId="24706" xr:uid="{13C5F21C-A429-4677-8525-C38828AD8626}"/>
    <cellStyle name="Calcul 5" xfId="6603" xr:uid="{1DBC4C27-F263-42D2-89DC-F8FE891AD2B4}"/>
    <cellStyle name="Calcul 5 2" xfId="25823" xr:uid="{B6DB7199-37AA-485C-B434-592E8B5A9E15}"/>
    <cellStyle name="Calcul 6" xfId="8222" xr:uid="{6C5326EA-6526-4928-A992-D71848AA69D9}"/>
    <cellStyle name="Calcul 6 2" xfId="27441" xr:uid="{B596F4F7-9CB8-4775-A063-A1DECE8D8090}"/>
    <cellStyle name="Calcul 7" xfId="9272" xr:uid="{1398F0DD-DE68-4BEF-92AC-E6FE01DE99A1}"/>
    <cellStyle name="Calcul 7 2" xfId="28491" xr:uid="{94C3DFD5-3CF0-4DB5-B58F-0E1C064E93D1}"/>
    <cellStyle name="Calcul 8" xfId="9100" xr:uid="{2911D62A-05E4-42EB-A1CA-EA2BBE1AF273}"/>
    <cellStyle name="Calcul 8 2" xfId="28319" xr:uid="{0A55DF33-A88E-41AE-9AC1-F7E37BA13B68}"/>
    <cellStyle name="Calcul 9" xfId="12377" xr:uid="{7B7626A0-DABF-48B9-912F-8D244A75316A}"/>
    <cellStyle name="Calcul 9 2" xfId="31596" xr:uid="{29237AF6-9DE0-4D51-BE0C-87FF690716FA}"/>
    <cellStyle name="Calculation 10" xfId="14412" xr:uid="{75B2A0C4-B1EE-4248-AFAA-D6A67C17E629}"/>
    <cellStyle name="Calculation 10 2" xfId="33631" xr:uid="{F58978FD-E958-4DD5-B2A1-2E79238C09AC}"/>
    <cellStyle name="Calculation 11" xfId="17126" xr:uid="{E893972D-6656-4D71-B300-B1B1CEAC46E4}"/>
    <cellStyle name="Calculation 11 2" xfId="36342" xr:uid="{A34EA67E-763D-408D-A94C-0521CED433C3}"/>
    <cellStyle name="Calculation 12" xfId="20290" xr:uid="{F1209F20-7D89-4155-AD8B-F23C77BE42A9}"/>
    <cellStyle name="Calculation 13" xfId="425" xr:uid="{D4DB472D-9698-40A4-8DA6-D2E2E23B0AD0}"/>
    <cellStyle name="Calculation 14" xfId="29" xr:uid="{92998226-3EAD-4174-8FFA-2E251EC091E7}"/>
    <cellStyle name="Calculation 2" xfId="523" xr:uid="{BEBB3AB7-4A82-4423-8CB8-8EFB28C7FC6C}"/>
    <cellStyle name="Calculation 2 10" xfId="20322" xr:uid="{1401937E-0521-4B5E-B985-F42DF6C091ED}"/>
    <cellStyle name="Calculation 2 2" xfId="645" xr:uid="{1A37C460-0DFC-4360-91F6-2D9F9119C5F7}"/>
    <cellStyle name="Calculation 2 2 10" xfId="3958" xr:uid="{7C5CA482-DF9C-4DEF-BC02-9746FF92D38C}"/>
    <cellStyle name="Calculation 2 2 10 2" xfId="23178" xr:uid="{4898060F-2EB8-44DA-B48B-99F988532365}"/>
    <cellStyle name="Calculation 2 2 11" xfId="12376" xr:uid="{C1D174F9-B9F0-41DB-9E82-F5D089C4780E}"/>
    <cellStyle name="Calculation 2 2 11 2" xfId="31595" xr:uid="{D50C293A-24B6-4115-BA71-4583EBF4514A}"/>
    <cellStyle name="Calculation 2 2 12" xfId="13401" xr:uid="{C78076C4-AD6D-4C34-8DFA-53F85D4B3AFF}"/>
    <cellStyle name="Calculation 2 2 12 2" xfId="32620" xr:uid="{6EAFA5C0-AE2C-4532-BBBA-690088B7D492}"/>
    <cellStyle name="Calculation 2 2 13" xfId="14478" xr:uid="{A87B8126-75F3-4316-B02C-4DF40E005176}"/>
    <cellStyle name="Calculation 2 2 13 2" xfId="33697" xr:uid="{1066DFB9-E5A2-4966-AC19-3E40F1C8E127}"/>
    <cellStyle name="Calculation 2 2 14" xfId="15542" xr:uid="{024309F0-182D-4247-AFBF-0F2109136645}"/>
    <cellStyle name="Calculation 2 2 14 2" xfId="34761" xr:uid="{70EA14BE-7E6F-4538-A46B-BD7D7AB8F6A2}"/>
    <cellStyle name="Calculation 2 2 15" xfId="16934" xr:uid="{DC8985B5-FBBD-494C-AEE4-FD9E01D385CD}"/>
    <cellStyle name="Calculation 2 2 15 2" xfId="36150" xr:uid="{9D28411E-993B-42AA-BB4C-6F2F6778F980}"/>
    <cellStyle name="Calculation 2 2 16" xfId="18259" xr:uid="{529214E8-C0BB-450F-9FC9-26DA1D8B6D4B}"/>
    <cellStyle name="Calculation 2 2 16 2" xfId="37475" xr:uid="{DE918046-E9FA-4E6A-8AE8-59673084D73E}"/>
    <cellStyle name="Calculation 2 2 17" xfId="19439" xr:uid="{FDF8F774-52EB-4342-A59A-D7B2C616CD32}"/>
    <cellStyle name="Calculation 2 2 17 2" xfId="38655" xr:uid="{F6DBB421-FB28-4115-B212-938211DFCE32}"/>
    <cellStyle name="Calculation 2 2 2" xfId="646" xr:uid="{FD72444C-AF31-4822-9FFA-AA3926D1B703}"/>
    <cellStyle name="Calculation 2 2 2 10" xfId="13402" xr:uid="{86359AE3-D851-4D3A-B73E-68D48428272B}"/>
    <cellStyle name="Calculation 2 2 2 10 2" xfId="32621" xr:uid="{0CF07270-40C8-420A-9E66-E49B55737EB1}"/>
    <cellStyle name="Calculation 2 2 2 11" xfId="14479" xr:uid="{72EF643A-0CE6-45B9-9B9B-48A6018645A1}"/>
    <cellStyle name="Calculation 2 2 2 11 2" xfId="33698" xr:uid="{B5550D63-3FE9-4F05-9F1E-E32A85B45530}"/>
    <cellStyle name="Calculation 2 2 2 12" xfId="15543" xr:uid="{C22861C7-224D-4648-96A8-DB6418780D19}"/>
    <cellStyle name="Calculation 2 2 2 12 2" xfId="34762" xr:uid="{83618FC0-0841-4013-8547-7CEACE7E2507}"/>
    <cellStyle name="Calculation 2 2 2 13" xfId="16933" xr:uid="{B9245B9B-302D-44C9-B72C-3DA19CD9455F}"/>
    <cellStyle name="Calculation 2 2 2 13 2" xfId="36149" xr:uid="{796E9A98-1296-4639-B7FA-AE31C09E7E62}"/>
    <cellStyle name="Calculation 2 2 2 14" xfId="18258" xr:uid="{4CABE89E-D00D-4F31-8478-EBC4E8F142F7}"/>
    <cellStyle name="Calculation 2 2 2 14 2" xfId="37474" xr:uid="{53DA3F70-09E8-47AE-B564-BAB032723D8D}"/>
    <cellStyle name="Calculation 2 2 2 15" xfId="19438" xr:uid="{517E1463-C571-47DA-BC70-0CDBF12B43F9}"/>
    <cellStyle name="Calculation 2 2 2 15 2" xfId="38654" xr:uid="{C5FE83B0-D9C7-49DB-9B1B-277B6B191591}"/>
    <cellStyle name="Calculation 2 2 2 2" xfId="3047" xr:uid="{81DC94A1-52FF-4A06-8B45-1D86084337FB}"/>
    <cellStyle name="Calculation 2 2 2 2 2" xfId="22267" xr:uid="{03AE923F-4AA8-4BA0-9F3D-86779CFD3925}"/>
    <cellStyle name="Calculation 2 2 2 3" xfId="4451" xr:uid="{0F6E70A8-44E1-47FC-AAA9-9C7F75D3EF59}"/>
    <cellStyle name="Calculation 2 2 2 3 2" xfId="23671" xr:uid="{8EA25210-8255-4CA1-81A1-DD9DAEB33789}"/>
    <cellStyle name="Calculation 2 2 2 4" xfId="5488" xr:uid="{B48CBB3D-E4CB-4BAE-9C5B-0F4203437216}"/>
    <cellStyle name="Calculation 2 2 2 4 2" xfId="24708" xr:uid="{1FBE6AEB-016B-4263-9A4F-36590CCC3481}"/>
    <cellStyle name="Calculation 2 2 2 5" xfId="6422" xr:uid="{C70D3B36-4F51-4677-9A62-E410AA54A68D}"/>
    <cellStyle name="Calculation 2 2 2 5 2" xfId="25642" xr:uid="{9592FDED-C60C-434D-B6D6-17A818C24B55}"/>
    <cellStyle name="Calculation 2 2 2 6" xfId="8224" xr:uid="{143C1540-72D3-4413-A97D-CF917570852C}"/>
    <cellStyle name="Calculation 2 2 2 6 2" xfId="27443" xr:uid="{12D34F0E-62AE-483A-BC8A-9AA90FBF9207}"/>
    <cellStyle name="Calculation 2 2 2 7" xfId="9274" xr:uid="{8EC67E27-2E55-4DAD-B5F3-7A321CC16871}"/>
    <cellStyle name="Calculation 2 2 2 7 2" xfId="28493" xr:uid="{5BB997FF-0218-4521-A917-CF27BAFC7E40}"/>
    <cellStyle name="Calculation 2 2 2 8" xfId="10413" xr:uid="{4E0F3559-DB7D-4204-B453-8B1E17F37AF2}"/>
    <cellStyle name="Calculation 2 2 2 8 2" xfId="29632" xr:uid="{317C9E87-39D8-463C-AB2B-D747D44D32E0}"/>
    <cellStyle name="Calculation 2 2 2 9" xfId="12375" xr:uid="{21024D82-4F1C-41E3-9056-2E6D2C405574}"/>
    <cellStyle name="Calculation 2 2 2 9 2" xfId="31594" xr:uid="{0BD923A3-37B3-4884-A2A8-4B68356A3F07}"/>
    <cellStyle name="Calculation 2 2 3" xfId="647" xr:uid="{482E37A2-D278-48CE-B19A-F3C422843C6C}"/>
    <cellStyle name="Calculation 2 2 3 10" xfId="13403" xr:uid="{065E472D-71DF-4EDE-9147-092737F8BBDA}"/>
    <cellStyle name="Calculation 2 2 3 10 2" xfId="32622" xr:uid="{BE41D82E-CFC9-4F16-A0DA-EC62908EEC72}"/>
    <cellStyle name="Calculation 2 2 3 11" xfId="14480" xr:uid="{C02B2949-D303-4DF2-91CC-39D905109460}"/>
    <cellStyle name="Calculation 2 2 3 11 2" xfId="33699" xr:uid="{99AA7498-0A87-4794-A82F-FA07D7DF93AA}"/>
    <cellStyle name="Calculation 2 2 3 12" xfId="15544" xr:uid="{7613FF4B-F7AF-4633-8A5C-B905A5C7417E}"/>
    <cellStyle name="Calculation 2 2 3 12 2" xfId="34763" xr:uid="{3056B5EA-F6F2-4187-AD87-87D418DE6510}"/>
    <cellStyle name="Calculation 2 2 3 13" xfId="16932" xr:uid="{B794670C-4DC8-483A-B065-CB22C41935F0}"/>
    <cellStyle name="Calculation 2 2 3 13 2" xfId="36148" xr:uid="{6F8C496B-7980-492C-A389-8A8524596223}"/>
    <cellStyle name="Calculation 2 2 3 14" xfId="18257" xr:uid="{CFE76DCC-DD08-4097-9884-925BE1038F13}"/>
    <cellStyle name="Calculation 2 2 3 14 2" xfId="37473" xr:uid="{6D26E957-0608-444C-9265-11D72CA7785A}"/>
    <cellStyle name="Calculation 2 2 3 15" xfId="19437" xr:uid="{A0DC3B12-8287-4F8C-AECB-9779BF867EB8}"/>
    <cellStyle name="Calculation 2 2 3 15 2" xfId="38653" xr:uid="{7F09BBC3-0710-40AF-B59E-7474A7FF6644}"/>
    <cellStyle name="Calculation 2 2 3 2" xfId="3046" xr:uid="{7A51113F-A8F0-4911-9580-8F5167B575F7}"/>
    <cellStyle name="Calculation 2 2 3 2 2" xfId="22266" xr:uid="{020F5AA2-B836-444B-B137-CF15DD7206CB}"/>
    <cellStyle name="Calculation 2 2 3 3" xfId="4450" xr:uid="{4290247C-B42B-42AE-BC33-974D064761DC}"/>
    <cellStyle name="Calculation 2 2 3 3 2" xfId="23670" xr:uid="{03F673D4-694E-4B04-914D-ED5D04534AB0}"/>
    <cellStyle name="Calculation 2 2 3 4" xfId="5489" xr:uid="{55FE3AD5-A8CC-42FA-A4EF-48EB48D464AE}"/>
    <cellStyle name="Calculation 2 2 3 4 2" xfId="24709" xr:uid="{6EE1E043-6B3D-42B9-B1A6-EFD2C5D7804B}"/>
    <cellStyle name="Calculation 2 2 3 5" xfId="6605" xr:uid="{4F48256B-C817-459E-8EFD-0FA61E6E0731}"/>
    <cellStyle name="Calculation 2 2 3 5 2" xfId="25825" xr:uid="{7ECB802B-6422-4E70-9AF5-59AE9E4FC949}"/>
    <cellStyle name="Calculation 2 2 3 6" xfId="8225" xr:uid="{DA4EE5A6-89D5-43A0-98BC-4366240A6357}"/>
    <cellStyle name="Calculation 2 2 3 6 2" xfId="27444" xr:uid="{ECD2A1CD-4AC4-4EC2-9AF6-CAAAF188CEF9}"/>
    <cellStyle name="Calculation 2 2 3 7" xfId="9275" xr:uid="{17D0B503-46A8-4DF6-A945-E995CAF6FEAB}"/>
    <cellStyle name="Calculation 2 2 3 7 2" xfId="28494" xr:uid="{2FFC930B-3E45-4569-A8EC-964023B5F933}"/>
    <cellStyle name="Calculation 2 2 3 8" xfId="9231" xr:uid="{A37A3207-2AC9-4201-87E1-0573AA01F906}"/>
    <cellStyle name="Calculation 2 2 3 8 2" xfId="28450" xr:uid="{E7A20C1B-F18A-4FAA-82DA-A66D9E14FB5F}"/>
    <cellStyle name="Calculation 2 2 3 9" xfId="12374" xr:uid="{63D3FF69-5BFD-4912-8030-97A6F36C21E8}"/>
    <cellStyle name="Calculation 2 2 3 9 2" xfId="31593" xr:uid="{6F1B25C9-F5A9-4B0C-B729-8AD8A1FB12AA}"/>
    <cellStyle name="Calculation 2 2 4" xfId="3048" xr:uid="{54ED7EFF-D96A-41D1-8E71-5D54D0FA54FF}"/>
    <cellStyle name="Calculation 2 2 4 2" xfId="22268" xr:uid="{0B4F3B36-1A92-4005-AF10-C92F9A1A0FD4}"/>
    <cellStyle name="Calculation 2 2 5" xfId="4452" xr:uid="{1E01D158-3032-44A0-8C1C-E606C4C36477}"/>
    <cellStyle name="Calculation 2 2 5 2" xfId="23672" xr:uid="{20C671A5-076A-4B09-8517-7D3CEA32B99A}"/>
    <cellStyle name="Calculation 2 2 6" xfId="5487" xr:uid="{66576EC7-D5F5-4F9D-BA79-F6BA5CE6AAAF}"/>
    <cellStyle name="Calculation 2 2 6 2" xfId="24707" xr:uid="{C5B0FC2B-5E1D-4DFC-BD9A-0E26765473C7}"/>
    <cellStyle name="Calculation 2 2 7" xfId="6604" xr:uid="{8DDB9C04-E142-4B2A-8D91-12690F32B5DA}"/>
    <cellStyle name="Calculation 2 2 7 2" xfId="25824" xr:uid="{D7ABE9AF-F35E-4217-9C4C-448C2814602D}"/>
    <cellStyle name="Calculation 2 2 8" xfId="8223" xr:uid="{23E44F61-7AF2-436F-9083-E59F79E450AA}"/>
    <cellStyle name="Calculation 2 2 8 2" xfId="27442" xr:uid="{9EE12614-A6DF-4B9B-BD54-4AE6C84B571D}"/>
    <cellStyle name="Calculation 2 2 9" xfId="9273" xr:uid="{0B588DA4-9159-4A5A-BD79-781D898A54AD}"/>
    <cellStyle name="Calculation 2 2 9 2" xfId="28492" xr:uid="{741B3964-8920-4D47-B33C-0BA92F17A94C}"/>
    <cellStyle name="Calculation 2 3" xfId="648" xr:uid="{1BE72277-1D3D-48B8-9AF4-7A841E19D4EB}"/>
    <cellStyle name="Calculation 2 3 10" xfId="9122" xr:uid="{BAF3AFA0-1FA6-453E-AEE5-369AD60A4655}"/>
    <cellStyle name="Calculation 2 3 10 2" xfId="28341" xr:uid="{D4F2EB09-0FC7-4DD1-A7CB-000925D0BF86}"/>
    <cellStyle name="Calculation 2 3 11" xfId="12373" xr:uid="{14921658-E80B-41DD-85A2-16A49AF7AFC5}"/>
    <cellStyle name="Calculation 2 3 11 2" xfId="31592" xr:uid="{A2D4A7AE-6D9E-4B43-A58B-101DC9B06682}"/>
    <cellStyle name="Calculation 2 3 12" xfId="13404" xr:uid="{5B3DD1E1-F0D7-4466-AE85-3D568800B00C}"/>
    <cellStyle name="Calculation 2 3 12 2" xfId="32623" xr:uid="{7B3A1022-A1A3-499E-9535-6D2BFBB5BF93}"/>
    <cellStyle name="Calculation 2 3 13" xfId="14481" xr:uid="{43F9AA01-CDAF-44D9-A849-DB2B1F7DF8F3}"/>
    <cellStyle name="Calculation 2 3 13 2" xfId="33700" xr:uid="{BE7F79EE-F4B5-4651-AA2F-08831092CE78}"/>
    <cellStyle name="Calculation 2 3 14" xfId="15545" xr:uid="{B7EC3AFC-3D6C-4D07-A15D-235659F11CDD}"/>
    <cellStyle name="Calculation 2 3 14 2" xfId="34764" xr:uid="{69058DAD-C949-4F9D-B492-7460C849F4D8}"/>
    <cellStyle name="Calculation 2 3 15" xfId="16931" xr:uid="{2EA9BB7E-823B-4820-AEB1-4748615329BE}"/>
    <cellStyle name="Calculation 2 3 15 2" xfId="36147" xr:uid="{6AAFB8F0-7D45-483B-BF72-E4483A3DBDB5}"/>
    <cellStyle name="Calculation 2 3 16" xfId="18256" xr:uid="{69A909EC-3B93-45D8-86C8-1E8D178B5A86}"/>
    <cellStyle name="Calculation 2 3 16 2" xfId="37472" xr:uid="{418D8E6B-A2B4-4BF2-8F17-A0D2622DB262}"/>
    <cellStyle name="Calculation 2 3 17" xfId="19436" xr:uid="{13100B4D-1E44-4E49-A381-2BE2B56522C4}"/>
    <cellStyle name="Calculation 2 3 17 2" xfId="38652" xr:uid="{FCF4B949-17FF-4B4D-93D5-555A79086B8A}"/>
    <cellStyle name="Calculation 2 3 2" xfId="649" xr:uid="{6E70F917-45AC-44EA-BEEA-E347C1C59307}"/>
    <cellStyle name="Calculation 2 3 2 10" xfId="13405" xr:uid="{C3DF709D-417F-4DAE-9CD5-5A323B33395E}"/>
    <cellStyle name="Calculation 2 3 2 10 2" xfId="32624" xr:uid="{6FF21F9E-7507-4A49-8FD9-C26866F68528}"/>
    <cellStyle name="Calculation 2 3 2 11" xfId="14482" xr:uid="{DD7FC2DF-4E2D-4263-A35E-857D36D06478}"/>
    <cellStyle name="Calculation 2 3 2 11 2" xfId="33701" xr:uid="{85E98214-F19E-4602-825C-9BA721498609}"/>
    <cellStyle name="Calculation 2 3 2 12" xfId="15546" xr:uid="{D427011D-4B1D-4F1F-B67E-4278F28DB240}"/>
    <cellStyle name="Calculation 2 3 2 12 2" xfId="34765" xr:uid="{367540B8-06A1-4B52-9EB9-AC36307328DA}"/>
    <cellStyle name="Calculation 2 3 2 13" xfId="16930" xr:uid="{DFD95B2F-C1BF-4A21-9087-6DCF5FA36D4D}"/>
    <cellStyle name="Calculation 2 3 2 13 2" xfId="36146" xr:uid="{B814B50D-B980-4708-A2FE-F6A9B6C737D1}"/>
    <cellStyle name="Calculation 2 3 2 14" xfId="18255" xr:uid="{4AA33D86-244C-400A-A788-3142C130C5D5}"/>
    <cellStyle name="Calculation 2 3 2 14 2" xfId="37471" xr:uid="{A93CEB3D-D046-4126-8C5E-CD5E7C9E2093}"/>
    <cellStyle name="Calculation 2 3 2 15" xfId="19435" xr:uid="{4F32D71C-D0B7-44DF-959D-B1851288D7A7}"/>
    <cellStyle name="Calculation 2 3 2 15 2" xfId="38651" xr:uid="{EB447F94-208B-4D86-B6BD-383EFCE1C42E}"/>
    <cellStyle name="Calculation 2 3 2 2" xfId="3044" xr:uid="{B32E8673-40FF-48B1-9A7F-D538EFB00B78}"/>
    <cellStyle name="Calculation 2 3 2 2 2" xfId="22264" xr:uid="{8D99FFCB-80A9-43B6-AC86-41936A4854B6}"/>
    <cellStyle name="Calculation 2 3 2 3" xfId="4448" xr:uid="{E4847C29-B6A6-4387-982E-C20C48D8BD9F}"/>
    <cellStyle name="Calculation 2 3 2 3 2" xfId="23668" xr:uid="{0C7F0C33-0B14-453E-B1F5-368993FAE771}"/>
    <cellStyle name="Calculation 2 3 2 4" xfId="5491" xr:uid="{3B21F2D7-22B0-468B-91E6-60B8F49C44D4}"/>
    <cellStyle name="Calculation 2 3 2 4 2" xfId="24711" xr:uid="{99F73226-E7B0-43A9-BB8C-3B790F7C6E0B}"/>
    <cellStyle name="Calculation 2 3 2 5" xfId="6423" xr:uid="{3E83C331-5A88-49D4-B7F7-58C9BA2A9ED4}"/>
    <cellStyle name="Calculation 2 3 2 5 2" xfId="25643" xr:uid="{BFF1B219-9A3C-4117-AC98-A281F3CDDF1A}"/>
    <cellStyle name="Calculation 2 3 2 6" xfId="8227" xr:uid="{D1757D0F-F77E-4803-BB41-0ABCC6C5A2FD}"/>
    <cellStyle name="Calculation 2 3 2 6 2" xfId="27446" xr:uid="{B7093D45-C5A5-4C91-BDEC-908DE9147AD7}"/>
    <cellStyle name="Calculation 2 3 2 7" xfId="9277" xr:uid="{B9288E02-D5C8-4111-877A-60BB5420C806}"/>
    <cellStyle name="Calculation 2 3 2 7 2" xfId="28496" xr:uid="{3EB97496-0238-45E5-802F-7AB1957E3BB6}"/>
    <cellStyle name="Calculation 2 3 2 8" xfId="9217" xr:uid="{9FCB49C0-80E0-4D37-8B59-606AA11162B1}"/>
    <cellStyle name="Calculation 2 3 2 8 2" xfId="28436" xr:uid="{8348C853-B4EF-4E76-B1EE-39338AD8EA41}"/>
    <cellStyle name="Calculation 2 3 2 9" xfId="12372" xr:uid="{36B01811-55AC-4CB8-B1D6-C68A4D67CF55}"/>
    <cellStyle name="Calculation 2 3 2 9 2" xfId="31591" xr:uid="{1D4EFA09-006D-400A-B407-08D21232379D}"/>
    <cellStyle name="Calculation 2 3 3" xfId="650" xr:uid="{868DB3A7-A20F-4CAC-A81C-63F62D28B12E}"/>
    <cellStyle name="Calculation 2 3 3 10" xfId="13406" xr:uid="{A7F3D95B-A84B-42DC-A518-309988624761}"/>
    <cellStyle name="Calculation 2 3 3 10 2" xfId="32625" xr:uid="{45D200F8-785C-4AF6-83D2-90492B5EDA89}"/>
    <cellStyle name="Calculation 2 3 3 11" xfId="14483" xr:uid="{513A6416-BE4B-4205-87D6-93698789EC54}"/>
    <cellStyle name="Calculation 2 3 3 11 2" xfId="33702" xr:uid="{F134D6D2-FC59-4A05-8AA8-E97B6E1AB9BA}"/>
    <cellStyle name="Calculation 2 3 3 12" xfId="15547" xr:uid="{6C72EF09-7511-45E2-B30C-D4258EDC1656}"/>
    <cellStyle name="Calculation 2 3 3 12 2" xfId="34766" xr:uid="{E20B801F-A644-4A42-BF2C-67665BB3A41F}"/>
    <cellStyle name="Calculation 2 3 3 13" xfId="16929" xr:uid="{3A4DE6FD-2A3F-4E22-8E01-38F88D764829}"/>
    <cellStyle name="Calculation 2 3 3 13 2" xfId="36145" xr:uid="{B3926B90-A65A-4FE4-9A4D-6AE867EB75DA}"/>
    <cellStyle name="Calculation 2 3 3 14" xfId="18254" xr:uid="{B3256817-7608-4D29-805D-159A39BFB2B5}"/>
    <cellStyle name="Calculation 2 3 3 14 2" xfId="37470" xr:uid="{3BACF993-2448-483A-8F2F-FADECA149130}"/>
    <cellStyle name="Calculation 2 3 3 15" xfId="19434" xr:uid="{4F98813A-F4D6-48B5-9023-4F96F680BBF5}"/>
    <cellStyle name="Calculation 2 3 3 15 2" xfId="38650" xr:uid="{AA90EBA9-47A1-45EB-B11C-F02B46CAA52A}"/>
    <cellStyle name="Calculation 2 3 3 2" xfId="3043" xr:uid="{3CC7D2E2-E80B-4E02-A1C0-C44AE5EB8FF9}"/>
    <cellStyle name="Calculation 2 3 3 2 2" xfId="22263" xr:uid="{0978C825-1FBF-4FAD-BD1E-2353B6AFDDB0}"/>
    <cellStyle name="Calculation 2 3 3 3" xfId="4447" xr:uid="{804233C0-106B-4388-A91F-A14736543645}"/>
    <cellStyle name="Calculation 2 3 3 3 2" xfId="23667" xr:uid="{46E33A17-D891-4924-B3E7-BB09E2CF784F}"/>
    <cellStyle name="Calculation 2 3 3 4" xfId="5492" xr:uid="{6FA965B9-59C0-48A4-8600-A35EB0B0A5CF}"/>
    <cellStyle name="Calculation 2 3 3 4 2" xfId="24712" xr:uid="{AB956953-FF7F-44BB-8C81-FAF6214F71EA}"/>
    <cellStyle name="Calculation 2 3 3 5" xfId="6607" xr:uid="{F0613C4F-B8C6-48BE-8CB3-0022F05C985A}"/>
    <cellStyle name="Calculation 2 3 3 5 2" xfId="25827" xr:uid="{E4E62D6D-83F5-4756-BAF8-3D937D604231}"/>
    <cellStyle name="Calculation 2 3 3 6" xfId="8228" xr:uid="{CA4011D7-6E70-4D38-B8E6-8E8D12C50873}"/>
    <cellStyle name="Calculation 2 3 3 6 2" xfId="27447" xr:uid="{2049B2B3-FADC-438E-A750-9C5AA9D60940}"/>
    <cellStyle name="Calculation 2 3 3 7" xfId="9278" xr:uid="{3CD577A2-BF11-4F57-BD05-E60B64E45025}"/>
    <cellStyle name="Calculation 2 3 3 7 2" xfId="28497" xr:uid="{730BA7E7-8401-46A1-B386-1844A82AE554}"/>
    <cellStyle name="Calculation 2 3 3 8" xfId="9218" xr:uid="{7FFFAF6D-294A-4D59-91FA-FE078ECB7792}"/>
    <cellStyle name="Calculation 2 3 3 8 2" xfId="28437" xr:uid="{3208D9E1-77FE-4976-953B-3F17A499792A}"/>
    <cellStyle name="Calculation 2 3 3 9" xfId="12371" xr:uid="{79229EE6-82DE-4DE7-AC63-123FBA724EE0}"/>
    <cellStyle name="Calculation 2 3 3 9 2" xfId="31590" xr:uid="{EEABE105-265D-4F1D-AEB5-0D014E4C3488}"/>
    <cellStyle name="Calculation 2 3 4" xfId="3045" xr:uid="{DCAAFF0D-D04E-48F0-8884-5FBF3AB96765}"/>
    <cellStyle name="Calculation 2 3 4 2" xfId="22265" xr:uid="{9E95300D-28B8-4320-9F11-BF132533CC08}"/>
    <cellStyle name="Calculation 2 3 5" xfId="4449" xr:uid="{0A57FB37-7D90-4549-9DED-DE792DB00D28}"/>
    <cellStyle name="Calculation 2 3 5 2" xfId="23669" xr:uid="{11F29ACC-DA21-4BF0-AFE0-343C388DFE5C}"/>
    <cellStyle name="Calculation 2 3 6" xfId="5490" xr:uid="{5E161DE6-BA9E-4BD2-8462-F93ED4D2DBB7}"/>
    <cellStyle name="Calculation 2 3 6 2" xfId="24710" xr:uid="{CDF1AEB0-AD9E-4A99-8D71-8E3CAB1C7EEF}"/>
    <cellStyle name="Calculation 2 3 7" xfId="6606" xr:uid="{9A02A395-17E3-4624-AAA4-A157B1938473}"/>
    <cellStyle name="Calculation 2 3 7 2" xfId="25826" xr:uid="{108399BC-07A4-429D-8040-2CBA71E61195}"/>
    <cellStyle name="Calculation 2 3 8" xfId="8226" xr:uid="{2EAAA60B-BAC1-4B00-9F65-D754767ADEA8}"/>
    <cellStyle name="Calculation 2 3 8 2" xfId="27445" xr:uid="{AA40002C-62CE-4337-97B0-DF6872942FE6}"/>
    <cellStyle name="Calculation 2 3 9" xfId="9276" xr:uid="{E5412E15-F8BB-4155-ACAB-FFBD1E24CACB}"/>
    <cellStyle name="Calculation 2 3 9 2" xfId="28495" xr:uid="{F7ACA89E-D0F5-4018-A775-A7E1B2259EA6}"/>
    <cellStyle name="Calculation 2 4" xfId="651" xr:uid="{B3571A55-7191-45F1-B49A-AF42DC0FC1C1}"/>
    <cellStyle name="Calculation 2 4 10" xfId="9121" xr:uid="{A184E854-108C-45CE-8137-3198D64452ED}"/>
    <cellStyle name="Calculation 2 4 10 2" xfId="28340" xr:uid="{7C1D421B-E9B6-4F70-8593-4E48166F032C}"/>
    <cellStyle name="Calculation 2 4 11" xfId="12370" xr:uid="{70D0067A-5753-43ED-96F9-5602A49DF922}"/>
    <cellStyle name="Calculation 2 4 11 2" xfId="31589" xr:uid="{F019C774-8301-462D-AB79-B12AE90702D4}"/>
    <cellStyle name="Calculation 2 4 12" xfId="13407" xr:uid="{CCA40FE7-66D2-4035-912E-847D1DFD968D}"/>
    <cellStyle name="Calculation 2 4 12 2" xfId="32626" xr:uid="{DDC90989-97C9-4890-A2BD-F246FAA07F9E}"/>
    <cellStyle name="Calculation 2 4 13" xfId="14484" xr:uid="{0DF64DC6-C711-47BE-948F-83B5DE8455C1}"/>
    <cellStyle name="Calculation 2 4 13 2" xfId="33703" xr:uid="{4FA88635-591A-47D4-8BCE-D67072191641}"/>
    <cellStyle name="Calculation 2 4 14" xfId="15548" xr:uid="{9DDC9073-5CE5-4C4C-AC32-FC904B15781D}"/>
    <cellStyle name="Calculation 2 4 14 2" xfId="34767" xr:uid="{6A9F12AE-3DD3-40E1-A457-6B25A00ADF7F}"/>
    <cellStyle name="Calculation 2 4 15" xfId="16928" xr:uid="{C4C63D70-1FC3-49DA-8D31-0FE75E724429}"/>
    <cellStyle name="Calculation 2 4 15 2" xfId="36144" xr:uid="{A4821AC6-6891-461C-A80A-0E0472D9E840}"/>
    <cellStyle name="Calculation 2 4 16" xfId="18253" xr:uid="{C7558B51-DFE5-45EE-AB61-646A86836E18}"/>
    <cellStyle name="Calculation 2 4 16 2" xfId="37469" xr:uid="{83F58975-CE35-425B-90EE-A97DF1080E7C}"/>
    <cellStyle name="Calculation 2 4 17" xfId="19433" xr:uid="{B32AD613-9491-4CE9-9A3E-D0CD92DB640A}"/>
    <cellStyle name="Calculation 2 4 17 2" xfId="38649" xr:uid="{39F7B4D3-24A5-4FF4-8530-EED560259122}"/>
    <cellStyle name="Calculation 2 4 2" xfId="652" xr:uid="{7DF55390-9C80-47C7-A3CA-24CD3348C981}"/>
    <cellStyle name="Calculation 2 4 2 10" xfId="13408" xr:uid="{6C50DE1E-5A0E-4F4B-B385-6612C129B352}"/>
    <cellStyle name="Calculation 2 4 2 10 2" xfId="32627" xr:uid="{CB465876-00D3-448D-AFBE-AFAD6E639C96}"/>
    <cellStyle name="Calculation 2 4 2 11" xfId="14485" xr:uid="{0C62718D-28B1-4F3D-82D6-B56E4A2191B5}"/>
    <cellStyle name="Calculation 2 4 2 11 2" xfId="33704" xr:uid="{D9F6B268-E3B7-4A72-8342-ED6296F5D89F}"/>
    <cellStyle name="Calculation 2 4 2 12" xfId="15549" xr:uid="{535FC422-513A-4072-9973-3671DE00EB14}"/>
    <cellStyle name="Calculation 2 4 2 12 2" xfId="34768" xr:uid="{1BA8B73F-EDED-4CF2-972A-C4BB2ABFC0EA}"/>
    <cellStyle name="Calculation 2 4 2 13" xfId="16927" xr:uid="{F1932150-498A-4549-B094-C3CEDC2FAC7A}"/>
    <cellStyle name="Calculation 2 4 2 13 2" xfId="36143" xr:uid="{00F4212B-526F-4823-AA2C-D0489C3C98C9}"/>
    <cellStyle name="Calculation 2 4 2 14" xfId="18252" xr:uid="{303A934E-6C86-4311-9BBA-602DFC8792BF}"/>
    <cellStyle name="Calculation 2 4 2 14 2" xfId="37468" xr:uid="{2C3AE440-B02D-4432-9C6A-E26CC11E3E8F}"/>
    <cellStyle name="Calculation 2 4 2 15" xfId="19432" xr:uid="{F69EA0A1-E128-43D7-9C4C-30B4A7B91FF2}"/>
    <cellStyle name="Calculation 2 4 2 15 2" xfId="38648" xr:uid="{29DEBDDA-E9D9-4CB9-8CEC-FDB7B9765DDB}"/>
    <cellStyle name="Calculation 2 4 2 2" xfId="3041" xr:uid="{6720707A-09F7-4F8A-9631-D297FB4A3ECE}"/>
    <cellStyle name="Calculation 2 4 2 2 2" xfId="22261" xr:uid="{EAB4930F-F8B7-447E-A9AB-7D36F3181F12}"/>
    <cellStyle name="Calculation 2 4 2 3" xfId="4445" xr:uid="{7EE359FA-3943-4F80-A448-D8E80954AD15}"/>
    <cellStyle name="Calculation 2 4 2 3 2" xfId="23665" xr:uid="{9866F831-3668-47CD-BAF1-E41E16072649}"/>
    <cellStyle name="Calculation 2 4 2 4" xfId="5494" xr:uid="{D721512D-954C-448E-809B-2E05D949B9EB}"/>
    <cellStyle name="Calculation 2 4 2 4 2" xfId="24714" xr:uid="{5E96D358-EFCE-4710-A4A3-679BBB7C299C}"/>
    <cellStyle name="Calculation 2 4 2 5" xfId="6424" xr:uid="{8ACD4DFD-9E4A-4674-B789-4EC1F4E01CDF}"/>
    <cellStyle name="Calculation 2 4 2 5 2" xfId="25644" xr:uid="{4455DA43-A5BF-4BD3-98BC-ECCCD2EDD479}"/>
    <cellStyle name="Calculation 2 4 2 6" xfId="8230" xr:uid="{ADEBDA3C-6BB0-49E9-8386-A43F639D96FE}"/>
    <cellStyle name="Calculation 2 4 2 6 2" xfId="27449" xr:uid="{448778A8-2301-4C2E-A741-7E3221415557}"/>
    <cellStyle name="Calculation 2 4 2 7" xfId="9280" xr:uid="{4BE3B3ED-3419-4BE3-B7DD-CB40335DEB87}"/>
    <cellStyle name="Calculation 2 4 2 7 2" xfId="28499" xr:uid="{B931C905-6F9C-449D-9446-F12B5E5D6E28}"/>
    <cellStyle name="Calculation 2 4 2 8" xfId="10414" xr:uid="{57FC6B50-DEFD-48D3-A2FA-224E09CC78EE}"/>
    <cellStyle name="Calculation 2 4 2 8 2" xfId="29633" xr:uid="{8112136F-8078-441B-B326-4197DF75E0F8}"/>
    <cellStyle name="Calculation 2 4 2 9" xfId="12369" xr:uid="{3110CCFE-BD60-4174-A7E5-EBDD9FB9F2BE}"/>
    <cellStyle name="Calculation 2 4 2 9 2" xfId="31588" xr:uid="{8D224BEB-4B3F-4092-9109-362DC206C4D9}"/>
    <cellStyle name="Calculation 2 4 3" xfId="653" xr:uid="{2B80BF33-26DC-4239-B28A-1A698C673F34}"/>
    <cellStyle name="Calculation 2 4 3 10" xfId="13409" xr:uid="{B2B624D6-2E2A-451B-9B5C-BF50CABA3811}"/>
    <cellStyle name="Calculation 2 4 3 10 2" xfId="32628" xr:uid="{CBBF2B93-5A1E-4FE6-8149-30803CDCB7DE}"/>
    <cellStyle name="Calculation 2 4 3 11" xfId="14486" xr:uid="{FB85111C-7AAF-43E0-9EF7-25D444BB043A}"/>
    <cellStyle name="Calculation 2 4 3 11 2" xfId="33705" xr:uid="{B39965D5-AFED-4A85-A0B2-AB0A6D2E777E}"/>
    <cellStyle name="Calculation 2 4 3 12" xfId="15550" xr:uid="{1A01BF71-E263-49D1-9FC6-ADCFFF54203D}"/>
    <cellStyle name="Calculation 2 4 3 12 2" xfId="34769" xr:uid="{57582AF8-6D2F-4ADF-A9D7-E566396A717C}"/>
    <cellStyle name="Calculation 2 4 3 13" xfId="16926" xr:uid="{0F272EE0-FF76-43A1-A58F-A7DA90C1C96A}"/>
    <cellStyle name="Calculation 2 4 3 13 2" xfId="36142" xr:uid="{46D44BA8-E3D7-4E8F-A5DC-C8500406119F}"/>
    <cellStyle name="Calculation 2 4 3 14" xfId="18251" xr:uid="{59BDA425-80B9-4244-B21C-527B1110CA1A}"/>
    <cellStyle name="Calculation 2 4 3 14 2" xfId="37467" xr:uid="{AE8AFFEE-8F86-44C5-833C-D00B78F58DD0}"/>
    <cellStyle name="Calculation 2 4 3 15" xfId="19431" xr:uid="{E41F109E-1447-46D0-8684-8573A6449CF3}"/>
    <cellStyle name="Calculation 2 4 3 15 2" xfId="38647" xr:uid="{997C394A-9753-445E-96C9-32C8A4D87664}"/>
    <cellStyle name="Calculation 2 4 3 2" xfId="3040" xr:uid="{0014B09E-0F82-4388-ADE5-FF6B7475684A}"/>
    <cellStyle name="Calculation 2 4 3 2 2" xfId="22260" xr:uid="{7ABA1FFD-A9AA-489B-97D6-279668BFC338}"/>
    <cellStyle name="Calculation 2 4 3 3" xfId="4444" xr:uid="{2E7AE649-327A-4251-959E-E251321D00CC}"/>
    <cellStyle name="Calculation 2 4 3 3 2" xfId="23664" xr:uid="{2CF12286-07C5-4E5C-8C59-A8325D29754A}"/>
    <cellStyle name="Calculation 2 4 3 4" xfId="5495" xr:uid="{6D4EA4F2-1F07-4DC3-9CE1-BF8644A7CC43}"/>
    <cellStyle name="Calculation 2 4 3 4 2" xfId="24715" xr:uid="{76F99357-9CC4-4E78-B9C4-46253319CF74}"/>
    <cellStyle name="Calculation 2 4 3 5" xfId="6609" xr:uid="{C810FA00-DEAA-413D-9FAC-E22AADED62F3}"/>
    <cellStyle name="Calculation 2 4 3 5 2" xfId="25829" xr:uid="{833CCDD8-B60C-48B4-A672-41F732CF2BD6}"/>
    <cellStyle name="Calculation 2 4 3 6" xfId="8231" xr:uid="{00905EC9-B883-422C-AB05-8234E5F2FD48}"/>
    <cellStyle name="Calculation 2 4 3 6 2" xfId="27450" xr:uid="{ACB05DEE-4C89-46E2-816A-EED0EBA65CA7}"/>
    <cellStyle name="Calculation 2 4 3 7" xfId="9281" xr:uid="{98110D6A-D05B-4078-82DE-9E234046FDF6}"/>
    <cellStyle name="Calculation 2 4 3 7 2" xfId="28500" xr:uid="{DC3DDC84-0545-4C3F-96F1-0CB95ACA028B}"/>
    <cellStyle name="Calculation 2 4 3 8" xfId="10415" xr:uid="{80FF47B4-9B70-4491-8D00-C0AC5DEC97D2}"/>
    <cellStyle name="Calculation 2 4 3 8 2" xfId="29634" xr:uid="{FD3298C3-D081-45BA-94BD-0646EC717560}"/>
    <cellStyle name="Calculation 2 4 3 9" xfId="12368" xr:uid="{E8D75724-6CCC-4E01-8567-6B0C8B47ABD3}"/>
    <cellStyle name="Calculation 2 4 3 9 2" xfId="31587" xr:uid="{D44807CE-4669-40E3-9E64-3D2B38B33E2C}"/>
    <cellStyle name="Calculation 2 4 4" xfId="3042" xr:uid="{4AA17B17-676B-435D-8FDD-F553A9647C03}"/>
    <cellStyle name="Calculation 2 4 4 2" xfId="22262" xr:uid="{B38F8CF9-6B59-40F2-AC05-2D9981463155}"/>
    <cellStyle name="Calculation 2 4 5" xfId="4446" xr:uid="{2F5AF29C-ED03-4645-8DFA-C2511D7C579B}"/>
    <cellStyle name="Calculation 2 4 5 2" xfId="23666" xr:uid="{FC306EB3-C163-46D6-8DEC-F04A8AEAF30A}"/>
    <cellStyle name="Calculation 2 4 6" xfId="5493" xr:uid="{ADFDC284-04EB-4B85-9A66-8B3A28D644E5}"/>
    <cellStyle name="Calculation 2 4 6 2" xfId="24713" xr:uid="{C61E9ABA-C9ED-4D63-A781-327DF423FDC7}"/>
    <cellStyle name="Calculation 2 4 7" xfId="6608" xr:uid="{3CD8A83F-D98B-488D-9A7A-0A8EC39DFBB8}"/>
    <cellStyle name="Calculation 2 4 7 2" xfId="25828" xr:uid="{673A4A22-4EBC-4418-804D-3B225FEEE470}"/>
    <cellStyle name="Calculation 2 4 8" xfId="8229" xr:uid="{FC4EEF05-8FF1-44C5-940C-48173C5C1B8D}"/>
    <cellStyle name="Calculation 2 4 8 2" xfId="27448" xr:uid="{1D7D0CE0-A3DC-435F-95D7-6170B439C8BF}"/>
    <cellStyle name="Calculation 2 4 9" xfId="9279" xr:uid="{E19EA057-798A-42AC-8C2D-499A445D11D7}"/>
    <cellStyle name="Calculation 2 4 9 2" xfId="28498" xr:uid="{4945B309-4D7D-4925-A129-699799E5178A}"/>
    <cellStyle name="Calculation 2 5" xfId="9151" xr:uid="{296E6FDA-084C-4296-897F-046BD992BA9C}"/>
    <cellStyle name="Calculation 2 5 2" xfId="28370" xr:uid="{42A27824-2FB1-4E39-9069-D1153044286F}"/>
    <cellStyle name="Calculation 2 6" xfId="13285" xr:uid="{E4789924-3DCB-4CD7-A502-87479EEE0A96}"/>
    <cellStyle name="Calculation 2 6 2" xfId="32504" xr:uid="{F46246DF-3ABA-4D57-8DF0-71590DADF4C5}"/>
    <cellStyle name="Calculation 2 7" xfId="14364" xr:uid="{4E027439-BA8F-44D8-B81D-CEFCCD0A6066}"/>
    <cellStyle name="Calculation 2 7 2" xfId="33583" xr:uid="{D1E080C3-2161-4FFD-AEAE-C432C51C4EA2}"/>
    <cellStyle name="Calculation 2 8" xfId="15434" xr:uid="{8991399E-8432-4A1A-BCC8-AAAE763BD273}"/>
    <cellStyle name="Calculation 2 8 2" xfId="34653" xr:uid="{8F147E6D-23FE-4F41-9F8D-6E26788F96CF}"/>
    <cellStyle name="Calculation 2 9" xfId="17044" xr:uid="{B2641150-EEE0-4917-A214-77C3FADF6B08}"/>
    <cellStyle name="Calculation 2 9 2" xfId="36260" xr:uid="{8DF96059-A265-426F-AEAB-9637855B0323}"/>
    <cellStyle name="Calculation 3" xfId="654" xr:uid="{EE0C15DB-E8AA-4D52-AD58-32FEB036DE9B}"/>
    <cellStyle name="Calculation 3 10" xfId="10416" xr:uid="{6D0AFAF6-6AD9-4528-8C5A-CC4544DEDA8E}"/>
    <cellStyle name="Calculation 3 10 2" xfId="29635" xr:uid="{2B29C576-4D03-449A-9C1B-A303808A94B7}"/>
    <cellStyle name="Calculation 3 11" xfId="12367" xr:uid="{20044C65-802C-449F-9E96-A5024B1DDDD6}"/>
    <cellStyle name="Calculation 3 11 2" xfId="31586" xr:uid="{CB930136-4598-493D-B33C-756C2741B78D}"/>
    <cellStyle name="Calculation 3 12" xfId="13410" xr:uid="{C217E63A-A383-458D-9704-B7E8BF0C6862}"/>
    <cellStyle name="Calculation 3 12 2" xfId="32629" xr:uid="{750B6605-CE7B-497D-B4FA-D214F5B2BE86}"/>
    <cellStyle name="Calculation 3 13" xfId="14487" xr:uid="{725995D6-2D35-4572-9B7E-9348502D9629}"/>
    <cellStyle name="Calculation 3 13 2" xfId="33706" xr:uid="{9EB3C47C-BE6E-4215-832D-F23DF48045CE}"/>
    <cellStyle name="Calculation 3 14" xfId="15551" xr:uid="{A36714B6-C4BF-4C04-91C4-9C30CA87361C}"/>
    <cellStyle name="Calculation 3 14 2" xfId="34770" xr:uid="{880C5E07-58DD-4B2C-ABAA-190F98036C76}"/>
    <cellStyle name="Calculation 3 15" xfId="16925" xr:uid="{FE27EA9A-DDED-4A69-B7A8-A2A331B0DD6D}"/>
    <cellStyle name="Calculation 3 15 2" xfId="36141" xr:uid="{2A5186C3-9BF8-4FBD-8F14-DEEAB4C3CE03}"/>
    <cellStyle name="Calculation 3 16" xfId="18250" xr:uid="{BAB7B1E3-6055-400D-839E-E33195EFA4ED}"/>
    <cellStyle name="Calculation 3 16 2" xfId="37466" xr:uid="{F26163A7-5E01-4D17-BF60-006C203A26D3}"/>
    <cellStyle name="Calculation 3 17" xfId="19430" xr:uid="{1083E77C-5C43-4309-A098-C1D38491861A}"/>
    <cellStyle name="Calculation 3 17 2" xfId="38646" xr:uid="{B23EF797-6C9D-46A4-8819-9BF98C591DDA}"/>
    <cellStyle name="Calculation 3 2" xfId="655" xr:uid="{4D65B787-55F0-47B4-9818-2C26AA59BE17}"/>
    <cellStyle name="Calculation 3 2 10" xfId="13411" xr:uid="{46AA6EF2-FC2A-4D56-8842-668037E1538D}"/>
    <cellStyle name="Calculation 3 2 10 2" xfId="32630" xr:uid="{CA23E0A4-96EF-4701-96EA-32ED05E0FA21}"/>
    <cellStyle name="Calculation 3 2 11" xfId="14488" xr:uid="{68765399-3790-4D21-845A-6A0D9DAC2CD9}"/>
    <cellStyle name="Calculation 3 2 11 2" xfId="33707" xr:uid="{5C41B8EC-1077-4D00-B1BD-1FC171425BD6}"/>
    <cellStyle name="Calculation 3 2 12" xfId="15552" xr:uid="{9E1A4F81-D5F0-44DB-A7F4-C3E73B6687F1}"/>
    <cellStyle name="Calculation 3 2 12 2" xfId="34771" xr:uid="{35DEB65D-651D-4DAA-906E-12C155C48A7B}"/>
    <cellStyle name="Calculation 3 2 13" xfId="16924" xr:uid="{C602797E-2E58-47FA-A146-38699EC29B54}"/>
    <cellStyle name="Calculation 3 2 13 2" xfId="36140" xr:uid="{519F382B-F373-4B65-97B3-04DAB9CA0B6E}"/>
    <cellStyle name="Calculation 3 2 14" xfId="18249" xr:uid="{C8E503B7-D248-4C82-9F91-0C19E25342DC}"/>
    <cellStyle name="Calculation 3 2 14 2" xfId="37465" xr:uid="{8EF5F796-5C84-4861-867A-824C0AC6EF27}"/>
    <cellStyle name="Calculation 3 2 15" xfId="19429" xr:uid="{28CB37B3-C205-43A5-804C-3289685C569D}"/>
    <cellStyle name="Calculation 3 2 15 2" xfId="38645" xr:uid="{B9C3C001-60FC-4C02-8D91-9167B8F9359D}"/>
    <cellStyle name="Calculation 3 2 2" xfId="3038" xr:uid="{491E3FD3-A813-4C6C-A231-EE4165A43ABF}"/>
    <cellStyle name="Calculation 3 2 2 2" xfId="22258" xr:uid="{4495D86D-FD2B-4C44-9F12-690936097201}"/>
    <cellStyle name="Calculation 3 2 3" xfId="4442" xr:uid="{07BC48B4-73CA-4D2A-A1F4-9B177775552A}"/>
    <cellStyle name="Calculation 3 2 3 2" xfId="23662" xr:uid="{20929CE1-C35D-4F4F-ABA6-B0ADF485C9C8}"/>
    <cellStyle name="Calculation 3 2 4" xfId="5497" xr:uid="{E1762D62-6DC4-44B2-A453-82C993BE5AC4}"/>
    <cellStyle name="Calculation 3 2 4 2" xfId="24717" xr:uid="{252B5C0D-F653-416C-BB6F-2081883120A5}"/>
    <cellStyle name="Calculation 3 2 5" xfId="2046" xr:uid="{9FD9AEB5-648D-4848-8DB5-7032CBD7D177}"/>
    <cellStyle name="Calculation 3 2 5 2" xfId="21274" xr:uid="{BF95FB57-A4CD-4F4A-A7CB-D8A10BA6E757}"/>
    <cellStyle name="Calculation 3 2 6" xfId="8233" xr:uid="{BE92C3B4-020F-484C-8489-143B08B59809}"/>
    <cellStyle name="Calculation 3 2 6 2" xfId="27452" xr:uid="{EB31ED33-92E7-4E57-A686-3D8D38573851}"/>
    <cellStyle name="Calculation 3 2 7" xfId="9283" xr:uid="{04BA5218-0556-4CB9-9EE4-0948F1AA0286}"/>
    <cellStyle name="Calculation 3 2 7 2" xfId="28502" xr:uid="{ED2156A1-093C-47A8-87FE-583E8AE4A0FD}"/>
    <cellStyle name="Calculation 3 2 8" xfId="10417" xr:uid="{6BBBBFB0-6940-41BF-AA29-3B1828483224}"/>
    <cellStyle name="Calculation 3 2 8 2" xfId="29636" xr:uid="{387D4FC1-7E46-4EE6-8F1B-4A69D0B0750F}"/>
    <cellStyle name="Calculation 3 2 9" xfId="12366" xr:uid="{054E6234-1D99-48FE-8639-08DCC2D2693D}"/>
    <cellStyle name="Calculation 3 2 9 2" xfId="31585" xr:uid="{B0C72B94-F5E6-4898-9229-DC6DC6D5050F}"/>
    <cellStyle name="Calculation 3 3" xfId="656" xr:uid="{B8A5F7A5-4B72-4415-9303-CCD737C6232F}"/>
    <cellStyle name="Calculation 3 3 10" xfId="13412" xr:uid="{61DBEA50-59E2-4890-80F1-CB82714989A8}"/>
    <cellStyle name="Calculation 3 3 10 2" xfId="32631" xr:uid="{E49BB154-9856-403A-8ED7-72E5B6C9912E}"/>
    <cellStyle name="Calculation 3 3 11" xfId="14489" xr:uid="{615A12B2-DF54-48B3-8976-D36D91641A81}"/>
    <cellStyle name="Calculation 3 3 11 2" xfId="33708" xr:uid="{48BFD224-B9F9-480A-AAD8-96E465B2ED55}"/>
    <cellStyle name="Calculation 3 3 12" xfId="15553" xr:uid="{87FEB785-5861-4484-8705-AD02E29E9489}"/>
    <cellStyle name="Calculation 3 3 12 2" xfId="34772" xr:uid="{88DCD109-A7C3-48D8-B389-0132F92C48C2}"/>
    <cellStyle name="Calculation 3 3 13" xfId="16923" xr:uid="{6DC93E2D-2E3E-4D72-8AA9-AD4D35D458D7}"/>
    <cellStyle name="Calculation 3 3 13 2" xfId="36139" xr:uid="{388E1751-ED3D-4D06-9EF9-DE317E7D41A1}"/>
    <cellStyle name="Calculation 3 3 14" xfId="18248" xr:uid="{5FD56421-44A6-4B47-9006-1AEC7C0133D1}"/>
    <cellStyle name="Calculation 3 3 14 2" xfId="37464" xr:uid="{9B28E563-24B9-42AA-B73A-BE2631A370B9}"/>
    <cellStyle name="Calculation 3 3 15" xfId="19428" xr:uid="{956E0C6C-CFA0-4D55-BCA8-684DE5F8522A}"/>
    <cellStyle name="Calculation 3 3 15 2" xfId="38644" xr:uid="{46C723AA-B9AC-4865-B30A-A744672E620D}"/>
    <cellStyle name="Calculation 3 3 2" xfId="3037" xr:uid="{6592FD37-9800-468A-B49F-43D36EF5FFD4}"/>
    <cellStyle name="Calculation 3 3 2 2" xfId="22257" xr:uid="{4A824D28-4591-4D0D-B1D2-0A38DAEABF55}"/>
    <cellStyle name="Calculation 3 3 3" xfId="4441" xr:uid="{237F50AC-DAC4-4FB7-BFF2-54FE9FA50CFE}"/>
    <cellStyle name="Calculation 3 3 3 2" xfId="23661" xr:uid="{B1F1CA86-1525-4C49-B5C3-D9742C23B975}"/>
    <cellStyle name="Calculation 3 3 4" xfId="5498" xr:uid="{807E95C1-F8B9-4633-85A7-E8303D462749}"/>
    <cellStyle name="Calculation 3 3 4 2" xfId="24718" xr:uid="{25BF752E-6A41-4D62-8245-DA41E1C3820C}"/>
    <cellStyle name="Calculation 3 3 5" xfId="6610" xr:uid="{9806A7FF-1735-4A07-B6E1-EC65E1D51DAC}"/>
    <cellStyle name="Calculation 3 3 5 2" xfId="25830" xr:uid="{2CCFF2E1-F6F7-4761-B90B-B611B3B038CD}"/>
    <cellStyle name="Calculation 3 3 6" xfId="8234" xr:uid="{A288FB68-A7B4-44AD-9573-01DA6DFF255C}"/>
    <cellStyle name="Calculation 3 3 6 2" xfId="27453" xr:uid="{0A1E96DF-30ED-4EAA-BDA4-DFBF67C93649}"/>
    <cellStyle name="Calculation 3 3 7" xfId="9284" xr:uid="{DF99BF30-6A75-4AC4-887E-7CAF3EE34835}"/>
    <cellStyle name="Calculation 3 3 7 2" xfId="28503" xr:uid="{A6B5ED60-FA21-4EF3-875F-6DCBCF8F49C8}"/>
    <cellStyle name="Calculation 3 3 8" xfId="10418" xr:uid="{9A03AC4F-C46E-438E-94E3-A07242BD4C56}"/>
    <cellStyle name="Calculation 3 3 8 2" xfId="29637" xr:uid="{2CEF8CB5-4D60-4A5B-B6DA-4419B41180ED}"/>
    <cellStyle name="Calculation 3 3 9" xfId="12365" xr:uid="{F8F4B033-DE8E-4449-BE88-8096B0CBE8EE}"/>
    <cellStyle name="Calculation 3 3 9 2" xfId="31584" xr:uid="{1DD5B7D8-E441-4E19-807B-02AC7572FBE4}"/>
    <cellStyle name="Calculation 3 4" xfId="3039" xr:uid="{1E42E041-CD6B-45FB-A73C-936E6FCAFE62}"/>
    <cellStyle name="Calculation 3 4 2" xfId="22259" xr:uid="{7C433DBC-AD6A-4601-A755-58B9220CD26B}"/>
    <cellStyle name="Calculation 3 5" xfId="4443" xr:uid="{A365AD0A-1B95-444B-8278-5E46A7616DAD}"/>
    <cellStyle name="Calculation 3 5 2" xfId="23663" xr:uid="{82689D30-57AA-4C2D-9FAC-FAE9C83CF444}"/>
    <cellStyle name="Calculation 3 6" xfId="5496" xr:uid="{A1D0A9AC-E169-49F9-9451-8CCD247B840E}"/>
    <cellStyle name="Calculation 3 6 2" xfId="24716" xr:uid="{B8C49FCF-8A18-4FEC-B14F-2DD029CD7F3A}"/>
    <cellStyle name="Calculation 3 7" xfId="5463" xr:uid="{87EF5DAC-8C95-4EC1-A4EF-357D9B989EFB}"/>
    <cellStyle name="Calculation 3 7 2" xfId="24683" xr:uid="{81057972-F42A-4D53-8AAB-85360DEF8CCD}"/>
    <cellStyle name="Calculation 3 8" xfId="8232" xr:uid="{D14150AC-9559-4A86-9CF7-ECA7F1ED1CBE}"/>
    <cellStyle name="Calculation 3 8 2" xfId="27451" xr:uid="{9976E2AD-F941-4BAB-9164-B858F385AB1D}"/>
    <cellStyle name="Calculation 3 9" xfId="9282" xr:uid="{D22CD1B2-E3A8-495A-BD77-C6D706235A7A}"/>
    <cellStyle name="Calculation 3 9 2" xfId="28501" xr:uid="{AA911B91-8667-4EDC-A871-B8DCA0A3A276}"/>
    <cellStyle name="Calculation 4" xfId="657" xr:uid="{926341D0-86E2-4457-AD6B-79BEB3FB51FC}"/>
    <cellStyle name="Calculation 4 10" xfId="10419" xr:uid="{E694B60B-4949-4D6A-B812-9F283B2AF29C}"/>
    <cellStyle name="Calculation 4 10 2" xfId="29638" xr:uid="{D50C134D-6A07-4AC8-BA07-35F8248C551B}"/>
    <cellStyle name="Calculation 4 11" xfId="12364" xr:uid="{424A0AA4-A45A-45F9-A58B-67EE530A49B4}"/>
    <cellStyle name="Calculation 4 11 2" xfId="31583" xr:uid="{1B301514-FD94-45C5-9454-A3EDB94711C5}"/>
    <cellStyle name="Calculation 4 12" xfId="13413" xr:uid="{08DD50C6-D0B5-4041-A703-9CEF205E37B6}"/>
    <cellStyle name="Calculation 4 12 2" xfId="32632" xr:uid="{584CB062-EF33-4E44-9847-756AFAC380D8}"/>
    <cellStyle name="Calculation 4 13" xfId="14490" xr:uid="{C3B2F772-3949-437B-A256-ACC37AF1344A}"/>
    <cellStyle name="Calculation 4 13 2" xfId="33709" xr:uid="{AF53EC5F-777F-4523-BD8D-000806C43086}"/>
    <cellStyle name="Calculation 4 14" xfId="15554" xr:uid="{E37E9CE6-3E70-48C8-834D-2E2D2E543A5A}"/>
    <cellStyle name="Calculation 4 14 2" xfId="34773" xr:uid="{DBE93136-74C7-4DBC-A791-B0255CE5C86A}"/>
    <cellStyle name="Calculation 4 15" xfId="16922" xr:uid="{1E3ACA58-6628-424E-9C1B-845A1766B31F}"/>
    <cellStyle name="Calculation 4 15 2" xfId="36138" xr:uid="{5A14E2C2-600B-4B07-927E-DABBA3EE8020}"/>
    <cellStyle name="Calculation 4 16" xfId="18247" xr:uid="{B1D3FEF4-A640-4B23-9B04-629EE3C27BF9}"/>
    <cellStyle name="Calculation 4 16 2" xfId="37463" xr:uid="{936BA061-E790-4076-AD4A-4030FE4D2C55}"/>
    <cellStyle name="Calculation 4 17" xfId="19427" xr:uid="{9C1D361F-0E65-4DBA-B9ED-BEF7AA821E20}"/>
    <cellStyle name="Calculation 4 17 2" xfId="38643" xr:uid="{BE3689FE-1C8E-4CF9-AE09-BADC6A81FD19}"/>
    <cellStyle name="Calculation 4 2" xfId="658" xr:uid="{6F0D7619-6CEC-4D65-921D-DC5832BEB5FD}"/>
    <cellStyle name="Calculation 4 2 10" xfId="13414" xr:uid="{2AABF05D-7454-4893-A5A8-0D5944F16D97}"/>
    <cellStyle name="Calculation 4 2 10 2" xfId="32633" xr:uid="{EFF78369-06C4-4D4B-A707-9C85C81E6161}"/>
    <cellStyle name="Calculation 4 2 11" xfId="14491" xr:uid="{0AF2C311-A703-4371-93DC-1BE824856D43}"/>
    <cellStyle name="Calculation 4 2 11 2" xfId="33710" xr:uid="{ABD6416E-D424-4A46-9790-E404A6995C00}"/>
    <cellStyle name="Calculation 4 2 12" xfId="15555" xr:uid="{6A92270A-4A26-4240-82C3-6A379E4BA9C8}"/>
    <cellStyle name="Calculation 4 2 12 2" xfId="34774" xr:uid="{7E89EC31-4627-4A2B-8B00-D7480869EEF4}"/>
    <cellStyle name="Calculation 4 2 13" xfId="16921" xr:uid="{7683FD71-E283-4D9A-9604-4EDA1A5950DD}"/>
    <cellStyle name="Calculation 4 2 13 2" xfId="36137" xr:uid="{D5BDEB83-9DB3-405A-9187-77470C444414}"/>
    <cellStyle name="Calculation 4 2 14" xfId="18246" xr:uid="{31E713D7-4AFF-43C6-B859-F972F3D05A5A}"/>
    <cellStyle name="Calculation 4 2 14 2" xfId="37462" xr:uid="{30198BA2-E222-4FA3-BC69-9CF2F04EFDBB}"/>
    <cellStyle name="Calculation 4 2 15" xfId="19426" xr:uid="{312A3732-3A50-4C04-A277-F3EE9F793460}"/>
    <cellStyle name="Calculation 4 2 15 2" xfId="38642" xr:uid="{C8D874A2-0FC5-4AF4-8BFB-DBD559ABA74A}"/>
    <cellStyle name="Calculation 4 2 2" xfId="3035" xr:uid="{C41FDF5F-5E4D-4C9C-81C8-72022D4A9873}"/>
    <cellStyle name="Calculation 4 2 2 2" xfId="22255" xr:uid="{5626CFAF-5CCD-4B2C-9774-4D251F78C370}"/>
    <cellStyle name="Calculation 4 2 3" xfId="4439" xr:uid="{E60FB3FD-9104-4F86-8760-449871B51E28}"/>
    <cellStyle name="Calculation 4 2 3 2" xfId="23659" xr:uid="{D3DF8437-0DE3-4E75-82D2-5BD4837F22E4}"/>
    <cellStyle name="Calculation 4 2 4" xfId="5500" xr:uid="{ECB56226-24BC-43B3-8C04-41A58AFD3300}"/>
    <cellStyle name="Calculation 4 2 4 2" xfId="24720" xr:uid="{FB088257-9008-4B15-B644-42B900B43041}"/>
    <cellStyle name="Calculation 4 2 5" xfId="4484" xr:uid="{2808D041-DA1F-449A-90D8-04997119DBAF}"/>
    <cellStyle name="Calculation 4 2 5 2" xfId="23704" xr:uid="{7DD8C802-1305-40F7-A6F7-826B783C7F4E}"/>
    <cellStyle name="Calculation 4 2 6" xfId="8236" xr:uid="{BE95D975-81BF-45E3-B5DF-2D44980DAF1F}"/>
    <cellStyle name="Calculation 4 2 6 2" xfId="27455" xr:uid="{13FBC8B0-950B-4A8C-A0F6-AEDAE7CF50A3}"/>
    <cellStyle name="Calculation 4 2 7" xfId="9286" xr:uid="{3CCE05FF-66AC-424E-B856-6DFBA319D753}"/>
    <cellStyle name="Calculation 4 2 7 2" xfId="28505" xr:uid="{D1EA2BFB-24D7-48FC-A65E-4E9334B17A76}"/>
    <cellStyle name="Calculation 4 2 8" xfId="10420" xr:uid="{2392EA8F-1F56-4D10-ABAE-6BA65FA1C7E5}"/>
    <cellStyle name="Calculation 4 2 8 2" xfId="29639" xr:uid="{BEF24671-0AF0-42F5-8130-9A98A40FB15E}"/>
    <cellStyle name="Calculation 4 2 9" xfId="12363" xr:uid="{33D1B6CB-21FD-4DC6-9903-F8ED76322ABA}"/>
    <cellStyle name="Calculation 4 2 9 2" xfId="31582" xr:uid="{A1E8AC16-2042-42FE-BD53-5DE0C86FBEF2}"/>
    <cellStyle name="Calculation 4 3" xfId="659" xr:uid="{B7509039-14AC-4C8D-BFF4-6193FD487CC3}"/>
    <cellStyle name="Calculation 4 3 10" xfId="13415" xr:uid="{2B14FC44-EE35-4CF0-8239-306FE49AE96F}"/>
    <cellStyle name="Calculation 4 3 10 2" xfId="32634" xr:uid="{1E942EFB-2E12-4738-933F-D649F6D2B5FE}"/>
    <cellStyle name="Calculation 4 3 11" xfId="14492" xr:uid="{4A5B1496-3457-4116-8D33-BF4B243972FE}"/>
    <cellStyle name="Calculation 4 3 11 2" xfId="33711" xr:uid="{4853E24B-FCB3-4164-87A6-CD2316E74B0C}"/>
    <cellStyle name="Calculation 4 3 12" xfId="15556" xr:uid="{7CC99292-7C72-4F9A-AB50-4275B3A9D1C3}"/>
    <cellStyle name="Calculation 4 3 12 2" xfId="34775" xr:uid="{E218FAF2-BFAB-49B2-8287-9BD3FF58B01F}"/>
    <cellStyle name="Calculation 4 3 13" xfId="16920" xr:uid="{242BC25A-5683-43C2-ABEC-1F590E6226E9}"/>
    <cellStyle name="Calculation 4 3 13 2" xfId="36136" xr:uid="{8AEBD575-B139-478E-A68A-262B9CEE1DB3}"/>
    <cellStyle name="Calculation 4 3 14" xfId="18245" xr:uid="{3977FE17-7E9A-46AE-81B0-3F7BD1614AE3}"/>
    <cellStyle name="Calculation 4 3 14 2" xfId="37461" xr:uid="{CD80519B-B425-414C-8B17-4365461CA8B6}"/>
    <cellStyle name="Calculation 4 3 15" xfId="19425" xr:uid="{5B9CFF0C-D9A4-4F59-A658-7F945917B224}"/>
    <cellStyle name="Calculation 4 3 15 2" xfId="38641" xr:uid="{A6EAC67E-379B-4CFD-9CDF-2643D00B4B65}"/>
    <cellStyle name="Calculation 4 3 2" xfId="3034" xr:uid="{C12AA0D8-3DE1-4276-9269-AAEED4955ECC}"/>
    <cellStyle name="Calculation 4 3 2 2" xfId="22254" xr:uid="{C606315E-AB4F-4E9B-B7F5-1CA797D81272}"/>
    <cellStyle name="Calculation 4 3 3" xfId="4438" xr:uid="{20DD508B-4461-4DB5-AAF4-4C6B93801B23}"/>
    <cellStyle name="Calculation 4 3 3 2" xfId="23658" xr:uid="{5F5C3DF3-C1D3-4911-B21C-955A29A77FB1}"/>
    <cellStyle name="Calculation 4 3 4" xfId="5501" xr:uid="{C599212B-9A84-4EDC-AAE3-C7C3ABAF228D}"/>
    <cellStyle name="Calculation 4 3 4 2" xfId="24721" xr:uid="{582D6584-8164-41EC-9994-070E6A6501D4}"/>
    <cellStyle name="Calculation 4 3 5" xfId="2120" xr:uid="{351B2682-2BB4-4518-B977-5CB0F6C1FC5D}"/>
    <cellStyle name="Calculation 4 3 5 2" xfId="21348" xr:uid="{6096F1A5-DB4D-4FCC-B702-125A52B1E890}"/>
    <cellStyle name="Calculation 4 3 6" xfId="8237" xr:uid="{9C029187-8CE3-425E-A1D7-60F501E7F56A}"/>
    <cellStyle name="Calculation 4 3 6 2" xfId="27456" xr:uid="{7B0255ED-3C52-4826-9A5D-3E19C74F2ED6}"/>
    <cellStyle name="Calculation 4 3 7" xfId="9287" xr:uid="{8FC1D9C3-DF71-4594-A758-10693B9127FD}"/>
    <cellStyle name="Calculation 4 3 7 2" xfId="28506" xr:uid="{C8D5BF73-ED94-4329-8C3F-E5D300A04AF0}"/>
    <cellStyle name="Calculation 4 3 8" xfId="10421" xr:uid="{FEE31FAE-E19A-4B91-820C-EAB26630AF75}"/>
    <cellStyle name="Calculation 4 3 8 2" xfId="29640" xr:uid="{820D5848-DCDC-4527-A8EC-FD0EE5E9259A}"/>
    <cellStyle name="Calculation 4 3 9" xfId="12362" xr:uid="{BBE17281-92B8-4354-A390-BB070C27DFE6}"/>
    <cellStyle name="Calculation 4 3 9 2" xfId="31581" xr:uid="{837D121B-8CBA-4B81-A2E9-955233A90E34}"/>
    <cellStyle name="Calculation 4 4" xfId="3036" xr:uid="{87E92533-F853-465D-9D74-3329F1BA853B}"/>
    <cellStyle name="Calculation 4 4 2" xfId="22256" xr:uid="{CC0FFC66-DEE8-4FE6-9F2C-8B364F88899D}"/>
    <cellStyle name="Calculation 4 5" xfId="4440" xr:uid="{D0AB7C77-6FAC-47B9-B6FE-DEC61DC0B45F}"/>
    <cellStyle name="Calculation 4 5 2" xfId="23660" xr:uid="{3DA4B50A-91D7-4150-AE30-3FD895B91312}"/>
    <cellStyle name="Calculation 4 6" xfId="5499" xr:uid="{12E8CBBB-7583-494B-B5DD-12F1D2B45762}"/>
    <cellStyle name="Calculation 4 6 2" xfId="24719" xr:uid="{97E5878E-D08D-49E9-A1B7-750BBD7F1810}"/>
    <cellStyle name="Calculation 4 7" xfId="5325" xr:uid="{A644D465-670C-4C6B-9D0E-1FB977242784}"/>
    <cellStyle name="Calculation 4 7 2" xfId="24545" xr:uid="{D232942D-77F5-4D29-976A-8A4B8D8BDFE3}"/>
    <cellStyle name="Calculation 4 8" xfId="8235" xr:uid="{F5EC5DB3-E3DA-4A3F-B0E9-8D847E25F915}"/>
    <cellStyle name="Calculation 4 8 2" xfId="27454" xr:uid="{4A77A3FA-3C44-41D8-B38D-34AE4D7F2060}"/>
    <cellStyle name="Calculation 4 9" xfId="9285" xr:uid="{215266FC-B895-43A6-AA73-CB319356CBB3}"/>
    <cellStyle name="Calculation 4 9 2" xfId="28504" xr:uid="{C68E0DBA-6C44-4677-96CC-AA1A9866737C}"/>
    <cellStyle name="Calculation 5" xfId="660" xr:uid="{BBE4D797-5993-48D8-8B35-61662403E505}"/>
    <cellStyle name="Calculation 5 10" xfId="10422" xr:uid="{FC6B6B18-8A50-47FE-95E2-BD49E6844F64}"/>
    <cellStyle name="Calculation 5 10 2" xfId="29641" xr:uid="{91996ED2-15D2-4C1F-A476-B5BFCE593262}"/>
    <cellStyle name="Calculation 5 11" xfId="12361" xr:uid="{A75FAED6-B294-40C8-9CA9-AA42D27A61A2}"/>
    <cellStyle name="Calculation 5 11 2" xfId="31580" xr:uid="{68F31CB7-C1B5-458A-B4E4-0F864A8E54F7}"/>
    <cellStyle name="Calculation 5 12" xfId="13416" xr:uid="{CAFAB102-8499-429C-91BB-40D7C11A3DCA}"/>
    <cellStyle name="Calculation 5 12 2" xfId="32635" xr:uid="{9957D486-C565-4890-8D47-67699F6B0467}"/>
    <cellStyle name="Calculation 5 13" xfId="14493" xr:uid="{9770D238-3CAD-4F78-A1D0-420FC84C346F}"/>
    <cellStyle name="Calculation 5 13 2" xfId="33712" xr:uid="{105A04DA-1CC3-4A86-8FBB-22734FC192D9}"/>
    <cellStyle name="Calculation 5 14" xfId="15557" xr:uid="{C9FAE3A2-A69B-4FC4-9BE1-099A02D8323A}"/>
    <cellStyle name="Calculation 5 14 2" xfId="34776" xr:uid="{7AC01A51-4760-4DA7-9F0F-20225AAF1F06}"/>
    <cellStyle name="Calculation 5 15" xfId="16919" xr:uid="{550714E5-108F-4945-AC9B-0C261E23119E}"/>
    <cellStyle name="Calculation 5 15 2" xfId="36135" xr:uid="{D4467545-CED7-482D-88A9-0C37836E4E82}"/>
    <cellStyle name="Calculation 5 16" xfId="18244" xr:uid="{46E61F59-FE2E-4DF6-BEBF-51775B03B845}"/>
    <cellStyle name="Calculation 5 16 2" xfId="37460" xr:uid="{AA7D2EB7-6749-4C3E-A8EE-35B44E477007}"/>
    <cellStyle name="Calculation 5 17" xfId="19424" xr:uid="{5A6680F9-3AAA-4C09-85E4-AAA0FE96906B}"/>
    <cellStyle name="Calculation 5 17 2" xfId="38640" xr:uid="{BBA820C3-8537-498A-85F2-9F41487EE4F2}"/>
    <cellStyle name="Calculation 5 2" xfId="661" xr:uid="{77F85501-2370-40FC-931D-3C10349BF393}"/>
    <cellStyle name="Calculation 5 2 10" xfId="13417" xr:uid="{998726FE-245A-42C8-BBDF-C74C20CDC8DB}"/>
    <cellStyle name="Calculation 5 2 10 2" xfId="32636" xr:uid="{FB281DB5-224A-450B-8861-0AE0724C5EA2}"/>
    <cellStyle name="Calculation 5 2 11" xfId="14494" xr:uid="{7DA14737-D7A5-44C6-8F12-7C1E823792B5}"/>
    <cellStyle name="Calculation 5 2 11 2" xfId="33713" xr:uid="{11C9968F-9D6B-4432-A2C9-316F392370F7}"/>
    <cellStyle name="Calculation 5 2 12" xfId="15558" xr:uid="{7049EA0A-95F3-42E8-A8D1-437292266E93}"/>
    <cellStyle name="Calculation 5 2 12 2" xfId="34777" xr:uid="{BAC5D7BC-0F81-4AF8-92BB-195C7D441572}"/>
    <cellStyle name="Calculation 5 2 13" xfId="16918" xr:uid="{45995215-01AE-4B32-B8D0-BFC56AFF9435}"/>
    <cellStyle name="Calculation 5 2 13 2" xfId="36134" xr:uid="{778DA235-74F5-4B11-8430-4145437B1268}"/>
    <cellStyle name="Calculation 5 2 14" xfId="18243" xr:uid="{3D5B72AD-19EE-4970-8CA9-0930F29EF530}"/>
    <cellStyle name="Calculation 5 2 14 2" xfId="37459" xr:uid="{E374C6F3-4432-4F31-B867-6A20B5A6EED2}"/>
    <cellStyle name="Calculation 5 2 15" xfId="19423" xr:uid="{9DF22354-9C3E-4529-8ACA-7C835AE98AC2}"/>
    <cellStyle name="Calculation 5 2 15 2" xfId="38639" xr:uid="{ECC19981-4D6C-4CD6-BA3D-770DE93AEE34}"/>
    <cellStyle name="Calculation 5 2 2" xfId="3032" xr:uid="{6A87B855-50F5-4E61-93D0-C2DFAC26D483}"/>
    <cellStyle name="Calculation 5 2 2 2" xfId="22252" xr:uid="{24C5E646-72D3-44BF-94C5-0FA9F6092275}"/>
    <cellStyle name="Calculation 5 2 3" xfId="4436" xr:uid="{B389043E-CC9B-4664-820C-0AF43D861C5B}"/>
    <cellStyle name="Calculation 5 2 3 2" xfId="23656" xr:uid="{797E32DC-C445-4239-9922-801B5B1E5DD7}"/>
    <cellStyle name="Calculation 5 2 4" xfId="5503" xr:uid="{9A3158C5-F72F-4987-B402-A8EA54097044}"/>
    <cellStyle name="Calculation 5 2 4 2" xfId="24723" xr:uid="{1EAC7129-1BAC-457C-80B6-4C0627682411}"/>
    <cellStyle name="Calculation 5 2 5" xfId="2557" xr:uid="{7F0F8F58-AFFA-4426-BA69-ADE02B56E50F}"/>
    <cellStyle name="Calculation 5 2 5 2" xfId="21782" xr:uid="{D736D8FA-ABCD-45A0-8C67-10D8C02B0914}"/>
    <cell